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e27d2b0f0519c70/Documentos/CAPACITACION/DATA SCIENCE/ENTREGA/"/>
    </mc:Choice>
  </mc:AlternateContent>
  <xr:revisionPtr revIDLastSave="0" documentId="8_{21675AA1-A78A-41CE-83E5-D8EF9289B394}" xr6:coauthVersionLast="47" xr6:coauthVersionMax="47" xr10:uidLastSave="{00000000-0000-0000-0000-000000000000}"/>
  <bookViews>
    <workbookView xWindow="-108" yWindow="-108" windowWidth="23256" windowHeight="12456" xr2:uid="{E1C96C80-BBBC-4720-8FEE-A210416D82E1}"/>
  </bookViews>
  <sheets>
    <sheet name="RECYCLAR DS" sheetId="1" r:id="rId1"/>
  </sheets>
  <definedNames>
    <definedName name="DatosExternos_10" localSheetId="0" hidden="1">'RECYCLAR DS'!$A$1:$P$317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A7820-4FFF-4463-A710-9C2CC07FD45C}" keepAlive="1" name="Consulta - 2024 (2)" description="Conexión a la consulta '2024 (2)' en el libro." type="5" refreshedVersion="8" background="1" saveData="1">
    <dbPr connection="Provider=Microsoft.Mashup.OleDb.1;Data Source=$Workbook$;Location=&quot;2024 (2)&quot;;Extended Properties=&quot;&quot;" command="SELECT * FROM [2024 (2)]"/>
  </connection>
  <connection id="2" xr16:uid="{B9807157-7920-404F-8733-271FF5FA0FB3}" keepAlive="1" name="Consulta - ABR_24" description="Conexión a la consulta 'ABR_24' en el libro." type="5" refreshedVersion="0" background="1">
    <dbPr connection="Provider=Microsoft.Mashup.OleDb.1;Data Source=$Workbook$;Location=ABR_24;Extended Properties=&quot;&quot;" command="SELECT * FROM [ABR_24]"/>
  </connection>
  <connection id="3" xr16:uid="{BF391525-48A8-4874-B457-1F46AB9F1999}" keepAlive="1" name="Consulta - AGO_24" description="Conexión a la consulta 'AGO_24' en el libro." type="5" refreshedVersion="0" background="1">
    <dbPr connection="Provider=Microsoft.Mashup.OleDb.1;Data Source=$Workbook$;Location=AGO_24;Extended Properties=&quot;&quot;" command="SELECT * FROM [AGO_24]"/>
  </connection>
  <connection id="4" xr16:uid="{F5C2ABBC-CE55-4111-A90D-8DF977E93CD2}" keepAlive="1" name="Consulta - ENE_24" description="Conexión a la consulta 'ENE_24' en el libro." type="5" refreshedVersion="0" background="1">
    <dbPr connection="Provider=Microsoft.Mashup.OleDb.1;Data Source=$Workbook$;Location=ENE_24;Extended Properties=&quot;&quot;" command="SELECT * FROM [ENE_24]"/>
  </connection>
  <connection id="5" xr16:uid="{B230CBA3-C467-4BB7-81AE-B0735B073EF3}" keepAlive="1" name="Consulta - FEB_24" description="Conexión a la consulta 'FEB_24' en el libro." type="5" refreshedVersion="0" background="1">
    <dbPr connection="Provider=Microsoft.Mashup.OleDb.1;Data Source=$Workbook$;Location=FEB_24;Extended Properties=&quot;&quot;" command="SELECT * FROM [FEB_24]"/>
  </connection>
  <connection id="6" xr16:uid="{2ADB52C4-39B0-4639-9F6E-589A1AD65F5B}" keepAlive="1" name="Consulta - JUL_24" description="Conexión a la consulta 'JUL_24' en el libro." type="5" refreshedVersion="0" background="1">
    <dbPr connection="Provider=Microsoft.Mashup.OleDb.1;Data Source=$Workbook$;Location=JUL_24;Extended Properties=&quot;&quot;" command="SELECT * FROM [JUL_24]"/>
  </connection>
  <connection id="7" xr16:uid="{E2359AB6-BCC7-44A2-AB28-E8A3BE81297E}" keepAlive="1" name="Consulta - JUN_24" description="Conexión a la consulta 'JUN_24' en el libro." type="5" refreshedVersion="0" background="1">
    <dbPr connection="Provider=Microsoft.Mashup.OleDb.1;Data Source=$Workbook$;Location=JUN_24;Extended Properties=&quot;&quot;" command="SELECT * FROM [JUN_24]"/>
  </connection>
  <connection id="8" xr16:uid="{A9070D60-4709-4D66-A253-CE0CDBE1DA92}" keepAlive="1" name="Consulta - MAR_24" description="Conexión a la consulta 'MAR_24' en el libro." type="5" refreshedVersion="0" background="1">
    <dbPr connection="Provider=Microsoft.Mashup.OleDb.1;Data Source=$Workbook$;Location=MAR_24;Extended Properties=&quot;&quot;" command="SELECT * FROM [MAR_24]"/>
  </connection>
  <connection id="9" xr16:uid="{2E9202DA-5980-4B4C-B6CF-ADA9C667FCB7}" keepAlive="1" name="Consulta - MAY_24" description="Conexión a la consulta 'MAY_24' en el libro." type="5" refreshedVersion="0" background="1">
    <dbPr connection="Provider=Microsoft.Mashup.OleDb.1;Data Source=$Workbook$;Location=MAY_24;Extended Properties=&quot;&quot;" command="SELECT * FROM [MAY_24]"/>
  </connection>
  <connection id="10" xr16:uid="{E34A04E8-1080-4E51-8734-D03BC51F2550}" keepAlive="1" name="Consulta - SEP_24" description="Conexión a la consulta 'SEP_24' en el libro." type="5" refreshedVersion="0" background="1">
    <dbPr connection="Provider=Microsoft.Mashup.OleDb.1;Data Source=$Workbook$;Location=SEP_24;Extended Properties=&quot;&quot;" command="SELECT * FROM [SEP_24]"/>
  </connection>
</connections>
</file>

<file path=xl/sharedStrings.xml><?xml version="1.0" encoding="utf-8"?>
<sst xmlns="http://schemas.openxmlformats.org/spreadsheetml/2006/main" count="1589130" uniqueCount="960">
  <si>
    <t>Nro.Boleta</t>
  </si>
  <si>
    <t>Remito</t>
  </si>
  <si>
    <t>Fecha</t>
  </si>
  <si>
    <t>Hora</t>
  </si>
  <si>
    <t>Importe</t>
  </si>
  <si>
    <t>PROVEEDOR</t>
  </si>
  <si>
    <t>Operacion</t>
  </si>
  <si>
    <t>Material</t>
  </si>
  <si>
    <t>Observación</t>
  </si>
  <si>
    <t>Articulo</t>
  </si>
  <si>
    <t>KG</t>
  </si>
  <si>
    <t>Dto</t>
  </si>
  <si>
    <t>KG Neto</t>
  </si>
  <si>
    <t>Precio</t>
  </si>
  <si>
    <t>Total</t>
  </si>
  <si>
    <t>Suc</t>
  </si>
  <si>
    <t>PUB01</t>
  </si>
  <si>
    <t>PUBLICO</t>
  </si>
  <si>
    <t>METALES</t>
  </si>
  <si>
    <t>COBRE</t>
  </si>
  <si>
    <t>PR-01</t>
  </si>
  <si>
    <t>BRONCE</t>
  </si>
  <si>
    <t>REDONDEO</t>
  </si>
  <si>
    <t>FERROSOS</t>
  </si>
  <si>
    <t>LIVIANA P DEP/CAMION</t>
  </si>
  <si>
    <t>ALU BLANDO</t>
  </si>
  <si>
    <t>PLOMO REZAGO</t>
  </si>
  <si>
    <t>BATERIAS CON LIQUIDO</t>
  </si>
  <si>
    <t>MAY01</t>
  </si>
  <si>
    <t>MAY02</t>
  </si>
  <si>
    <t>MAY03</t>
  </si>
  <si>
    <t>MAY04</t>
  </si>
  <si>
    <t>MAY05</t>
  </si>
  <si>
    <t>PESADA P CAMION/DEP</t>
  </si>
  <si>
    <t>MAY06</t>
  </si>
  <si>
    <t>MAY07</t>
  </si>
  <si>
    <t>MAY08</t>
  </si>
  <si>
    <t>MAY09</t>
  </si>
  <si>
    <t>MAY10</t>
  </si>
  <si>
    <t>MAY11</t>
  </si>
  <si>
    <t>MAY12</t>
  </si>
  <si>
    <t>MAY13</t>
  </si>
  <si>
    <t>MAY14</t>
  </si>
  <si>
    <t>MAY15</t>
  </si>
  <si>
    <t>MAY16</t>
  </si>
  <si>
    <t>MAY17</t>
  </si>
  <si>
    <t>MAY18</t>
  </si>
  <si>
    <t>AMORTIGUADOR S/CORTA</t>
  </si>
  <si>
    <t>MAY19</t>
  </si>
  <si>
    <t>MAY20</t>
  </si>
  <si>
    <t>MAY21</t>
  </si>
  <si>
    <t>MAY22</t>
  </si>
  <si>
    <t>BATER. MOTOS INDUSTR EBONIT</t>
  </si>
  <si>
    <t>MAY23</t>
  </si>
  <si>
    <t>MAY24</t>
  </si>
  <si>
    <t>MAY25</t>
  </si>
  <si>
    <t>MAY26</t>
  </si>
  <si>
    <t>MAY27</t>
  </si>
  <si>
    <t>MAY28</t>
  </si>
  <si>
    <t>MAY29</t>
  </si>
  <si>
    <t>MAY30</t>
  </si>
  <si>
    <t>MAY31</t>
  </si>
  <si>
    <t>RADIADORES DE BRONCE</t>
  </si>
  <si>
    <t>MAY32</t>
  </si>
  <si>
    <t>MAY33</t>
  </si>
  <si>
    <t>MAY34</t>
  </si>
  <si>
    <t>RECOLECTOR</t>
  </si>
  <si>
    <t>REC01</t>
  </si>
  <si>
    <t>MAY35</t>
  </si>
  <si>
    <t>ESTAÑADO</t>
  </si>
  <si>
    <t>S/DIM PESADA-P CAM/D</t>
  </si>
  <si>
    <t>PASTA</t>
  </si>
  <si>
    <t>VIRUTA HIERRO</t>
  </si>
  <si>
    <t>RAEE</t>
  </si>
  <si>
    <t>RAEE DE BAJA</t>
  </si>
  <si>
    <t>BATERIA</t>
  </si>
  <si>
    <t>CABLE DE COBRE CON PVC</t>
  </si>
  <si>
    <t>BOCHAS HELADERA</t>
  </si>
  <si>
    <t>ACERO INOXIDABLE</t>
  </si>
  <si>
    <t>hs 12:13</t>
  </si>
  <si>
    <t>MAYORISTA</t>
  </si>
  <si>
    <t>CABLE ALUM CON PVC</t>
  </si>
  <si>
    <t>ALUMINIO SUCIO</t>
  </si>
  <si>
    <t>VIRUTA BRONCE</t>
  </si>
  <si>
    <t>VIRUTA DE ALUMINIO</t>
  </si>
  <si>
    <t>hs 14:42</t>
  </si>
  <si>
    <t>16/01/24 hs 18:58</t>
  </si>
  <si>
    <t>16/01/24 hs 18:54</t>
  </si>
  <si>
    <t>CHOCOBAR PABLO</t>
  </si>
  <si>
    <t>.</t>
  </si>
  <si>
    <t>hs 15:18</t>
  </si>
  <si>
    <t>PR-02</t>
  </si>
  <si>
    <t>141144//141146</t>
  </si>
  <si>
    <t>141129//122</t>
  </si>
  <si>
    <t>ALU PERFIL</t>
  </si>
  <si>
    <t>141100/141102</t>
  </si>
  <si>
    <t>|</t>
  </si>
  <si>
    <t>CANCHI RAMON B. - IRUYA</t>
  </si>
  <si>
    <t>141067//069</t>
  </si>
  <si>
    <t>GAL DIEGO JAVIER</t>
  </si>
  <si>
    <t>141048/40</t>
  </si>
  <si>
    <t>141035/4416</t>
  </si>
  <si>
    <t>ALU CARTER</t>
  </si>
  <si>
    <t>ALU UBC</t>
  </si>
  <si>
    <t>}</t>
  </si>
  <si>
    <t>-RAMIREZ CARLOS-</t>
  </si>
  <si>
    <t>140998 // 140989</t>
  </si>
  <si>
    <t>140990//984</t>
  </si>
  <si>
    <t>140976 // 140979</t>
  </si>
  <si>
    <t>140973 // 140968</t>
  </si>
  <si>
    <t>CUSSI JAVIER -</t>
  </si>
  <si>
    <t>140958 // 140963</t>
  </si>
  <si>
    <t>140918 // 140913</t>
  </si>
  <si>
    <t xml:space="preserve">_x000D_
</t>
  </si>
  <si>
    <t>140791_x000D_
POR SOLICITUD DEL PROVEEDOR FERNANDO ESCALADA, SE REALIZA 2 BOLETAS POR EL MISMO TK_x000D_
2/2</t>
  </si>
  <si>
    <t>140791_x000D_
POR SOLICITUD DEL PROVEEDOR FERNANDO ESCALADA, SE REALIZA 2 BOLETAS POR EL MISMO TK_x000D_
1/2</t>
  </si>
  <si>
    <t>140781 / 140784</t>
  </si>
  <si>
    <t>140755 // 140761</t>
  </si>
  <si>
    <t>140747 // 140757</t>
  </si>
  <si>
    <t>140746 // -150KG POR BASURA</t>
  </si>
  <si>
    <t>140691/698/707_x000D_
ACSER COMERCIALES</t>
  </si>
  <si>
    <t>ACSER COMERCIALES</t>
  </si>
  <si>
    <t>140716 // 140709</t>
  </si>
  <si>
    <t>140700 // 140704</t>
  </si>
  <si>
    <t>140689 // 140679</t>
  </si>
  <si>
    <t>140684 // -30KG POR BASURA</t>
  </si>
  <si>
    <t>FERNANDEZ LUIS</t>
  </si>
  <si>
    <t>140660 // 140647</t>
  </si>
  <si>
    <t>140658 // 140648</t>
  </si>
  <si>
    <t>140637 SE REALIZAN 2 BOLETAS POR SOLICITUD DEL PROVEEDOR RAC CONSTRUCCIONES._x000D_
1/2</t>
  </si>
  <si>
    <t>140621 // 140629</t>
  </si>
  <si>
    <t>140528 // 140525</t>
  </si>
  <si>
    <t>SALAS HERNAN</t>
  </si>
  <si>
    <t>140491 // 140493</t>
  </si>
  <si>
    <t>140488 // 140482</t>
  </si>
  <si>
    <t>140475 // 140473</t>
  </si>
  <si>
    <t>140471 // 140470</t>
  </si>
  <si>
    <t>140463 // 140464</t>
  </si>
  <si>
    <t>SALAS HERNAN - 3876121803</t>
  </si>
  <si>
    <t>140451 // 140446</t>
  </si>
  <si>
    <t>CAMBIO DE BOLETA POR 140276 LIVIANA DIM POR PESADA DIM</t>
  </si>
  <si>
    <t>140405 // 140403</t>
  </si>
  <si>
    <t>140398 // 140393</t>
  </si>
  <si>
    <t>140369 // 140374</t>
  </si>
  <si>
    <t>140347 // 1740353</t>
  </si>
  <si>
    <t>140312 // 140305</t>
  </si>
  <si>
    <t>140300 // 140303</t>
  </si>
  <si>
    <t>140274 // 140272</t>
  </si>
  <si>
    <t>140216 // 140210</t>
  </si>
  <si>
    <t>140208 // 140212</t>
  </si>
  <si>
    <t>POR SOLICITUD DEL PROVEEDOR SE REALIZAN 2 TICKET POR SEPARADO_x000D_
140137</t>
  </si>
  <si>
    <t>SE REALIZA BOLETA MANUAL DEBIDO A FALLA ELECTRICA_x000D_
16/01 - 19.14</t>
  </si>
  <si>
    <t>SE REALIZA BOLETA MANUAL DEBIDO A FALLA ELECTRICA_x000D_
16/01 - 19.13</t>
  </si>
  <si>
    <t>SE REALIZA BOLETA MANUAL DEBIDO A FALLA ELECTRICA_x000D_
16/01 - 19.12</t>
  </si>
  <si>
    <t>SE REALIZA BOLETA MANUAL DEBIDO A FALLA ELECTRICA_x000D_
16/01 - 19.11</t>
  </si>
  <si>
    <t>SE REALIZA BOLETA MANUAL DEBIDO A FALLA ELECTRICA_x000D_
16/01 - 19.10</t>
  </si>
  <si>
    <t>SE REALIZA BOLETA MANUAL DEBIDO A FALLA ELECTRICA_x000D_
16/01 - 19.09</t>
  </si>
  <si>
    <t>SE REALIZA BOLETA MANUAL DEBIDO A FALLA ELECTRICA_x000D_
16/01 - 19.08</t>
  </si>
  <si>
    <t>SE REALIZA BOLETA MANUAL DEBIDO A FALLA ELECTRICA_x000D_
16/01 - 19:08</t>
  </si>
  <si>
    <t>SE REALIZA BOLETA MANUAL DEBIDO A FALLA ELECTRICA_x000D_
16/01 - 19:07</t>
  </si>
  <si>
    <t>SE REALIZA BOLETA MANUAL DEBIDO A FALLA ELECTRICA_x000D_
16/01 - 19:06</t>
  </si>
  <si>
    <t>SE REALIZA BOLETA MANUAL DEBIDO A FALLA ELECTRICA_x000D_
16/01 - 19:05</t>
  </si>
  <si>
    <t>SE REALIZA BOLETA MANUAL DEBIDO A FALLA ELECTRICA_x000D_
16/01 - 19:03</t>
  </si>
  <si>
    <t>SE REALIZA BOLETA MANUAL DEBIDO A FALLA ELECTRICA_x000D_
16/01 - 19:01</t>
  </si>
  <si>
    <t>SE REALIZA BOLETA MANUAL DEBIDO A FALLA ELECTRICA_x000D_
16/01 - 19:00</t>
  </si>
  <si>
    <t>SE REALIZA BOLETA MANUAL DEBIDO A FALLA ELECTRICA_x000D_
16/01 - 18:57</t>
  </si>
  <si>
    <t>140050 // 140052</t>
  </si>
  <si>
    <t>139891///886</t>
  </si>
  <si>
    <t>139735 /// KCR-003 CR-018</t>
  </si>
  <si>
    <t>139705/07</t>
  </si>
  <si>
    <t>139703/02</t>
  </si>
  <si>
    <t>139640/36</t>
  </si>
  <si>
    <t>139575/77</t>
  </si>
  <si>
    <t>+</t>
  </si>
  <si>
    <t>PRECIO BRONCE $3976.731 POR CORRECION MONTO ERRONEO PAGADO A BOLETA 398293/398559</t>
  </si>
  <si>
    <t>135927/31</t>
  </si>
  <si>
    <t>139500 // 139501</t>
  </si>
  <si>
    <t>}+</t>
  </si>
  <si>
    <t>PR-03</t>
  </si>
  <si>
    <t>TICKET 228. 19:24</t>
  </si>
  <si>
    <t>TICKET 227. 19:23</t>
  </si>
  <si>
    <t>TICKET 226. 19:23</t>
  </si>
  <si>
    <t>TICKET 225. 19:23</t>
  </si>
  <si>
    <t>TICKET 224. 19:22</t>
  </si>
  <si>
    <t>TICKET 223. 19:22</t>
  </si>
  <si>
    <t>TICKET 222. 19:22</t>
  </si>
  <si>
    <t>TICKET 221. 19:21</t>
  </si>
  <si>
    <t>TICKET 220. 19:21</t>
  </si>
  <si>
    <t>TICKET 219. 19:20</t>
  </si>
  <si>
    <t>TICKET 218. 19:20</t>
  </si>
  <si>
    <t>TICKET 217. 19:20</t>
  </si>
  <si>
    <t>TICKET 216. 19:19</t>
  </si>
  <si>
    <t>TICKET 215. 19:19</t>
  </si>
  <si>
    <t>TICKET 214. 19:18</t>
  </si>
  <si>
    <t>TICKET 213. 19:18</t>
  </si>
  <si>
    <t>TICKET 212. 19:18</t>
  </si>
  <si>
    <t>TICKET 271. 19:16</t>
  </si>
  <si>
    <t>TICKET 270. 19:15</t>
  </si>
  <si>
    <t>TICKET 269. 19:15</t>
  </si>
  <si>
    <t>TICKET 268. 19:15</t>
  </si>
  <si>
    <t>TICKET 267. 19:14</t>
  </si>
  <si>
    <t>TICKET 266. 19:14</t>
  </si>
  <si>
    <t>TICKET 265. 19:14</t>
  </si>
  <si>
    <t>TICKET 264. 19:13</t>
  </si>
  <si>
    <t>TICKET 263. 19:13</t>
  </si>
  <si>
    <t>TICKET 262. 19:13</t>
  </si>
  <si>
    <t>TICKET 261. 19:12</t>
  </si>
  <si>
    <t>TICKET 260. 19:12</t>
  </si>
  <si>
    <t>TICKET 259. 19:11</t>
  </si>
  <si>
    <t>TICKET 258. 19:11</t>
  </si>
  <si>
    <t>TICKET 257. 19:10</t>
  </si>
  <si>
    <t>TICKET 256. 19:10</t>
  </si>
  <si>
    <t>TICKET 255. 19:09</t>
  </si>
  <si>
    <t>TICKET 254. 19:09</t>
  </si>
  <si>
    <t>TICKET 253. 19:08</t>
  </si>
  <si>
    <t>TICKET 252. 19:08</t>
  </si>
  <si>
    <t>TICKET 251.19:07</t>
  </si>
  <si>
    <t>TICKET 250. 19:07</t>
  </si>
  <si>
    <t>TICKET 249.19:07</t>
  </si>
  <si>
    <t>TICKET 248.19:06</t>
  </si>
  <si>
    <t>TICKET 247. 19:06</t>
  </si>
  <si>
    <t>TICKET 246. 19:05</t>
  </si>
  <si>
    <t>TICKET 245. 19:05</t>
  </si>
  <si>
    <t>TICKET 244. 19:05</t>
  </si>
  <si>
    <t>TICKET 243. 19:04</t>
  </si>
  <si>
    <t>TICKET 242. 19:03</t>
  </si>
  <si>
    <t>TICKET 241. 19:03</t>
  </si>
  <si>
    <t>TICKET 240. 19: 02</t>
  </si>
  <si>
    <t>TICKETN 239. 19:02 HS</t>
  </si>
  <si>
    <t>TICKET 238. 19:01</t>
  </si>
  <si>
    <t>TICKET 237. 17:46 HS</t>
  </si>
  <si>
    <t>TICKET 236: 17:46 HS</t>
  </si>
  <si>
    <t>TICKET 211. 17:44 HS</t>
  </si>
  <si>
    <t>TICKET 235. 17:43 HS</t>
  </si>
  <si>
    <t>TICKET 234. 17:37 HS</t>
  </si>
  <si>
    <t>TICKET N° 210. 17:35 HS</t>
  </si>
  <si>
    <t>TICKET N° 233. 17:32 HS</t>
  </si>
  <si>
    <t>TICKET N° 209. 17:30 HS</t>
  </si>
  <si>
    <t>TICKET N° 232. 17:27 HS</t>
  </si>
  <si>
    <t>ticket n° 208. 19:31 hs</t>
  </si>
  <si>
    <t>CABLE ALUM. C/ALMA ACERO</t>
  </si>
  <si>
    <t>TICKET N 253. 14:27 HS</t>
  </si>
  <si>
    <t>19</t>
  </si>
  <si>
    <t>TICKET 300. 16:08 HS</t>
  </si>
  <si>
    <t>TICKET 299. 16: 07 HS</t>
  </si>
  <si>
    <t>TICKET 298. 16:07 HS</t>
  </si>
  <si>
    <t>TICKET 297. 16:06 HS</t>
  </si>
  <si>
    <t>TICKET 296. 16:06 HS</t>
  </si>
  <si>
    <t>TICKET 295. 16:05 HS</t>
  </si>
  <si>
    <t>TICKET 294. 16:04 HS</t>
  </si>
  <si>
    <t>TICKET 293. 16:03 HS</t>
  </si>
  <si>
    <t>TICKET 292. 16:03 HS</t>
  </si>
  <si>
    <t>TICKET 291. 16:02 HS</t>
  </si>
  <si>
    <t>TICKET 290. 16:02 HS</t>
  </si>
  <si>
    <t>TICKET. 16:01 HS</t>
  </si>
  <si>
    <t>TICKET 288. 16:01 HS</t>
  </si>
  <si>
    <t>TICKET 287. 16:00 HS</t>
  </si>
  <si>
    <t>TICKET 286. 16:00 HS</t>
  </si>
  <si>
    <t>TICKET 252. 15:57 HS</t>
  </si>
  <si>
    <t>TICKET. 15:56 HS</t>
  </si>
  <si>
    <t>TICKET 250. 15:56 HS</t>
  </si>
  <si>
    <t>TICKET 249. 15:56 HS</t>
  </si>
  <si>
    <t>TICKET 248. 15:55 HS</t>
  </si>
  <si>
    <t>TICKET 247. 15:51 HS</t>
  </si>
  <si>
    <t>TICKET 246. 15:50 HS</t>
  </si>
  <si>
    <t>TICKET 245. 15:49 HS</t>
  </si>
  <si>
    <t>TICKET 244. 15:49 HS</t>
  </si>
  <si>
    <t>TICKET 243. 15:48 HS</t>
  </si>
  <si>
    <t>TICKET 242. 15:48 HS</t>
  </si>
  <si>
    <t>TICKET 241. 15:47 HS</t>
  </si>
  <si>
    <t>TICKET 240. 15:46 HS</t>
  </si>
  <si>
    <t>TICKET 239. 15:46 HS</t>
  </si>
  <si>
    <t>TICKET 238. 10:18 HS</t>
  </si>
  <si>
    <t>21</t>
  </si>
  <si>
    <t>145134 // 145132</t>
  </si>
  <si>
    <t>145052//080//112//119</t>
  </si>
  <si>
    <t>145096 // 145106 // 145110</t>
  </si>
  <si>
    <t>145095 // 101</t>
  </si>
  <si>
    <t>}{</t>
  </si>
  <si>
    <t>145074 // 054 // 070</t>
  </si>
  <si>
    <t>145055 // 145068</t>
  </si>
  <si>
    <t>145044//145037</t>
  </si>
  <si>
    <t>145007 // 145004</t>
  </si>
  <si>
    <t>144999 // 144996</t>
  </si>
  <si>
    <t>144987 // 144982</t>
  </si>
  <si>
    <t>144979 // 144984</t>
  </si>
  <si>
    <t>144951 // 144946</t>
  </si>
  <si>
    <t>144928 // 144932</t>
  </si>
  <si>
    <t>144921//918</t>
  </si>
  <si>
    <t>144880//868//874</t>
  </si>
  <si>
    <t>144869 // 144882</t>
  </si>
  <si>
    <t>144839 // 144829</t>
  </si>
  <si>
    <t>144845 // 144832</t>
  </si>
  <si>
    <t>144753 // 144743</t>
  </si>
  <si>
    <t>144755 // 144757</t>
  </si>
  <si>
    <t>144728 // 144723</t>
  </si>
  <si>
    <t>144713 // 144709</t>
  </si>
  <si>
    <t>144678 // 144680</t>
  </si>
  <si>
    <t>144674 // 144671</t>
  </si>
  <si>
    <t>144670 // 144673</t>
  </si>
  <si>
    <t>144663 // 144656</t>
  </si>
  <si>
    <t>144658 // 144665</t>
  </si>
  <si>
    <t>144652 // 144648</t>
  </si>
  <si>
    <t>144640 // 144637</t>
  </si>
  <si>
    <t>144604 // 591</t>
  </si>
  <si>
    <t>144583 // 586 // 588</t>
  </si>
  <si>
    <t>144574 // 144569</t>
  </si>
  <si>
    <t>144577//144570</t>
  </si>
  <si>
    <t>144564 // 144561</t>
  </si>
  <si>
    <t>144547 // 144542</t>
  </si>
  <si>
    <t>144535 / 144527</t>
  </si>
  <si>
    <t>144528 // 144523</t>
  </si>
  <si>
    <t>144499//493</t>
  </si>
  <si>
    <t>144482//487</t>
  </si>
  <si>
    <t>144468 // 144469</t>
  </si>
  <si>
    <t>144440//435</t>
  </si>
  <si>
    <t>144428 // 144425</t>
  </si>
  <si>
    <t>144412//408</t>
  </si>
  <si>
    <t>144397 // 144401</t>
  </si>
  <si>
    <t>144392//399</t>
  </si>
  <si>
    <t>144377 // 144379</t>
  </si>
  <si>
    <t>144365//373</t>
  </si>
  <si>
    <t>144368 // 144364</t>
  </si>
  <si>
    <t>15.02 - 20/3 - 00757 D</t>
  </si>
  <si>
    <t>14.49 - 20/3 - 0504D</t>
  </si>
  <si>
    <t>14.09 - 20/3 - 0751 D</t>
  </si>
  <si>
    <t>14.09 - 20/3 - 00502 O</t>
  </si>
  <si>
    <t>14.09 - 20/3 - 00752 O</t>
  </si>
  <si>
    <t>14.12 - 20/3 - 00502 D</t>
  </si>
  <si>
    <t>14.12 - 20/3 - 00752 D</t>
  </si>
  <si>
    <t>TICKET DE BASCULA 143774 - CR017 - 11/03/24 - 17:30 HORAS - H7554</t>
  </si>
  <si>
    <t>20/3 - 14.18 - 00753 O</t>
  </si>
  <si>
    <t>20/3 - 14.22 - 00753 D</t>
  </si>
  <si>
    <t>14.27 - 20/3 - 00754 D</t>
  </si>
  <si>
    <t>20/3 - 14.37 - 00754 D</t>
  </si>
  <si>
    <t>20/3 - 14.37 - 0755 O</t>
  </si>
  <si>
    <t>20/3 - 14.40 - 00755 D</t>
  </si>
  <si>
    <t>20/3 - 14.40 - 00756 O</t>
  </si>
  <si>
    <t>20/3 - 14.47 - 00503 O</t>
  </si>
  <si>
    <t>20/3 - 14.47 - 00757 O</t>
  </si>
  <si>
    <t>20/3 - 14.47 - 00504 O</t>
  </si>
  <si>
    <t>20/3 - 14.41 - 00503 D</t>
  </si>
  <si>
    <t>20/3 - 14.41 - 00756 O</t>
  </si>
  <si>
    <t xml:space="preserve">0758 - 20/3 - 14.57_x000D_
</t>
  </si>
  <si>
    <t>144351//346</t>
  </si>
  <si>
    <t>144347 //144342</t>
  </si>
  <si>
    <t>144322 // 144319</t>
  </si>
  <si>
    <t>144276 // 144283</t>
  </si>
  <si>
    <t>144252 // 144241</t>
  </si>
  <si>
    <t>144243//144236</t>
  </si>
  <si>
    <t>144209 // 144204</t>
  </si>
  <si>
    <t>144161 // 144156</t>
  </si>
  <si>
    <t>144154 // 144159</t>
  </si>
  <si>
    <t>144123 // 144129</t>
  </si>
  <si>
    <t>144114 // 144112</t>
  </si>
  <si>
    <t>144089 // 144085</t>
  </si>
  <si>
    <t>144082 // 144077</t>
  </si>
  <si>
    <t>144057 // 144056</t>
  </si>
  <si>
    <t>144037 // 144035</t>
  </si>
  <si>
    <t>144026 // 144022</t>
  </si>
  <si>
    <t>144008 // 144001</t>
  </si>
  <si>
    <t>SE REALIZA BOLETA MANUAL POR FALLA DE SUMINISTRO ELECTRICO _x000D_
14/3 - 14:50</t>
  </si>
  <si>
    <t>143986 // 143987</t>
  </si>
  <si>
    <t>SE REALIZA BOLETA MANUAL POR FALLA DE SUMINISTRO ELECTRICO_x000D_
14/3 - 14:39</t>
  </si>
  <si>
    <t>SE REALIZA BOLETA MANUAL POR FALLA DE SUMINISTRO ELECTRICO_x000D_
14/3 - 14:34</t>
  </si>
  <si>
    <t>SE REALIZA BOLETA MANUAL POR FALLA DE SUMINISTRO ELECTRICO_x000D_
14/3 - 14:30</t>
  </si>
  <si>
    <t>SE REALIZA BOLETA MANUAL POR FALLA DE SUMINISTRO ELECTRICO_x000D_
14/3 - 14:21</t>
  </si>
  <si>
    <t>SE REALIZA BOLETA MANUAL POR FALLA DE SUMINISTRO ELECTRICO_x000D_
14/3 - 14:19</t>
  </si>
  <si>
    <t>SE REALIZA BOLETA MANUAL POR FALLA DE SUMINISTRO ELECTRICO_x000D_
14/3 - 14:18</t>
  </si>
  <si>
    <t>SE REALIZA BOLETA MANUAL POR FALLA DE SUMINISTRO ELECTRICO_x000D_
14/3 - 14:16</t>
  </si>
  <si>
    <t>SE REALIZA BOLETA MANUAL POR FALLA DE SUMINISTRO ELECTRICO_x000D_
14/3 - 14:13</t>
  </si>
  <si>
    <t>SE REALIZA BOLETA MANUAL POR FALLA DE SUMINISTRO ELECTRICO_x000D_
14/3 - 14:14</t>
  </si>
  <si>
    <t>SE REALIZA BOLETA MANUAL POR FALLA DE SUMINISTRO ELECTRICO_x000D_
14/3 - 14:12</t>
  </si>
  <si>
    <t>SE REALIZA BOLETA MANUAL POR FALLA DE SUMISTRO ELECTRICO_x000D_
14/3 - 14:09</t>
  </si>
  <si>
    <t>143971 // 143974</t>
  </si>
  <si>
    <t>143927 // 143925</t>
  </si>
  <si>
    <t>143919 // 143914</t>
  </si>
  <si>
    <t>143900 // 143896</t>
  </si>
  <si>
    <t>143875 // 143872</t>
  </si>
  <si>
    <t>143865//143863</t>
  </si>
  <si>
    <t>143853 // 143842</t>
  </si>
  <si>
    <t>143823 // 143831</t>
  </si>
  <si>
    <t>143810 / 143812</t>
  </si>
  <si>
    <t>143789 // 143794</t>
  </si>
  <si>
    <t>143771 // 143770</t>
  </si>
  <si>
    <t>SE REALIZA BOLETA MANUAL POR FALLA DE SUMINISTRO ELECTRICO_x000D_
11-3 / 12:55</t>
  </si>
  <si>
    <t>SE REALIZA BOLETA MANUAL POR FALLA DE SUMINISTRO ELECTRICO_x000D_
11-3 / 12:51</t>
  </si>
  <si>
    <t>SE REALIZA BOLETA MANUAL POR FALLA DE SUMINISTRO ELECTRICO_x000D_
11-3 / 12:49</t>
  </si>
  <si>
    <t>SE REALIZA BOLETA MANUAL POR FALLA DE SUMINISTRO ELECTRICO_x000D_
11-3 / 12:47</t>
  </si>
  <si>
    <t>SE REALIZA BOLETA MANUAL POR FALLA DE SUMINISTRO ELECTRICO_x000D_
11-3 / 12:44</t>
  </si>
  <si>
    <t>SE REALIZA BOLETA MANUAL POR FALLA DE SUMINISTRO ELECTRICO_x000D_
11-3 / 12:43</t>
  </si>
  <si>
    <t>SE REALIZA BOLETA MANUAL POR FALLA DE SUMINISTRO ELECTRICO_x000D_
11-3 / 12:42</t>
  </si>
  <si>
    <t>143725 // 143720</t>
  </si>
  <si>
    <t>143717 // 173714</t>
  </si>
  <si>
    <t>143704 // 143707</t>
  </si>
  <si>
    <t>143675/685/662/616/609</t>
  </si>
  <si>
    <t>143677 / 143682</t>
  </si>
  <si>
    <t>S/DIM LIVIANA</t>
  </si>
  <si>
    <t>143654 // 143650</t>
  </si>
  <si>
    <t>ALTO MOLINO SRL</t>
  </si>
  <si>
    <t>ALTO MOLINO</t>
  </si>
  <si>
    <t>143598 // 143600</t>
  </si>
  <si>
    <t>RODRIGUEZ JORGE</t>
  </si>
  <si>
    <t>143593 // 143588</t>
  </si>
  <si>
    <t>143560 // 143555</t>
  </si>
  <si>
    <t>143546 // 143567_x000D_
SE REALIZAN 2 BOLETAS A PEDIDO DEL PROVEEDOR CAMACHO JUAN - RAC CONSTRUCCIONES</t>
  </si>
  <si>
    <t>143531 // 143535</t>
  </si>
  <si>
    <t>143533 // 143528</t>
  </si>
  <si>
    <t>143501//143503</t>
  </si>
  <si>
    <t>143498 // 143493</t>
  </si>
  <si>
    <t>143479 // 143468</t>
  </si>
  <si>
    <t>143474//143466</t>
  </si>
  <si>
    <t>HANG YOUNG</t>
  </si>
  <si>
    <t>143430//433</t>
  </si>
  <si>
    <t>143413 // 143407</t>
  </si>
  <si>
    <t>143404/398/401</t>
  </si>
  <si>
    <t>VAZQUEZ TEODORO - CACHI - 3875408470</t>
  </si>
  <si>
    <t>143381 // 143385</t>
  </si>
  <si>
    <t>143356 // 143364 // 143382</t>
  </si>
  <si>
    <t>SE REALIZAN 2 BOLETAS A PEDIDO DEL PROVEEDOR YA QUE SON 2 OBRAS DISTINTAS MANIFIESTA EL CHOFER_x000D_
143369/375/371</t>
  </si>
  <si>
    <t>14362 // 143359</t>
  </si>
  <si>
    <t>143327/ 143324</t>
  </si>
  <si>
    <t>143298 // 143294</t>
  </si>
  <si>
    <t>143277 // 143276</t>
  </si>
  <si>
    <t>143267 // 143266</t>
  </si>
  <si>
    <t>143249 // 143251</t>
  </si>
  <si>
    <t>143192 // 143190 // 143184</t>
  </si>
  <si>
    <t>143171 // 143167</t>
  </si>
  <si>
    <t>143161 // 143160</t>
  </si>
  <si>
    <t>143139 //  143133</t>
  </si>
  <si>
    <t>RADIADORES COBREALUMINIO</t>
  </si>
  <si>
    <t>143097 // 143093</t>
  </si>
  <si>
    <t>143092 // 143068</t>
  </si>
  <si>
    <t>143065 // 143063</t>
  </si>
  <si>
    <t>143027 // 143028 // 143035_x000D_
SE REALIZAN 2 BOLETAS POR PEDIDO DEL PROVEEDOR RAC CONSTRUCCIONES</t>
  </si>
  <si>
    <t>SEAS DANIEL</t>
  </si>
  <si>
    <t>TARITOLAY ROBERTO</t>
  </si>
  <si>
    <t>hs 14:40</t>
  </si>
  <si>
    <t>Hs 15:39</t>
  </si>
  <si>
    <t>Hs 15:38</t>
  </si>
  <si>
    <t>Hs 15.35</t>
  </si>
  <si>
    <t>Hs 15:35</t>
  </si>
  <si>
    <t>Hs 14:58</t>
  </si>
  <si>
    <t>Hs 14:51</t>
  </si>
  <si>
    <t>Hs 14:48</t>
  </si>
  <si>
    <t>Hs 13:10</t>
  </si>
  <si>
    <t>Hs 13:07</t>
  </si>
  <si>
    <t>31/12/1899 13:06:00</t>
  </si>
  <si>
    <t>31/12/1899 13:05:00</t>
  </si>
  <si>
    <t>Hs 13:00</t>
  </si>
  <si>
    <t>Hs 12:55</t>
  </si>
  <si>
    <t>RAMIREZ ENRIQUE</t>
  </si>
  <si>
    <t>RAMON CALPANCHAY</t>
  </si>
  <si>
    <t>FLORES CARLOS EDGARDO</t>
  </si>
  <si>
    <t>Hs 16.06</t>
  </si>
  <si>
    <t>Hs 16:03</t>
  </si>
  <si>
    <t>Hs 15:59</t>
  </si>
  <si>
    <t>Hs 15:56</t>
  </si>
  <si>
    <t>Hs 15:53</t>
  </si>
  <si>
    <t>Hs 15:49</t>
  </si>
  <si>
    <t>Hs 15:23</t>
  </si>
  <si>
    <t>Hs 15:16</t>
  </si>
  <si>
    <t>Hs 15:00</t>
  </si>
  <si>
    <t>Hs 14:57</t>
  </si>
  <si>
    <t>Hs 14:55</t>
  </si>
  <si>
    <t>hs 14:51</t>
  </si>
  <si>
    <t>Hs 14:44</t>
  </si>
  <si>
    <t>31/12/1899 14:41:00</t>
  </si>
  <si>
    <t>Hs 14:34</t>
  </si>
  <si>
    <t>Hs 14:27</t>
  </si>
  <si>
    <t>hs 14:20</t>
  </si>
  <si>
    <t>Hs 14:13</t>
  </si>
  <si>
    <t>HS 10:11</t>
  </si>
  <si>
    <t>HS 10:10</t>
  </si>
  <si>
    <t>RUEDA LUIS</t>
  </si>
  <si>
    <t>FORD RANGER FAN 543</t>
  </si>
  <si>
    <t>SOSA GUSTAVO</t>
  </si>
  <si>
    <t>SALAS MIGUEL</t>
  </si>
  <si>
    <t>PECAS BOLICHE</t>
  </si>
  <si>
    <t>RUEDA PABLO</t>
  </si>
  <si>
    <t>146876 // 146875</t>
  </si>
  <si>
    <t>146870//869</t>
  </si>
  <si>
    <t>146860//854</t>
  </si>
  <si>
    <t>JUAN CARLOS LUNA_x000D_
CERRILLOS_x000D_
3875256233</t>
  </si>
  <si>
    <t>146839 // 146828</t>
  </si>
  <si>
    <t>NOLASCO PEDRO_x000D_
3875124393_x000D_
146821</t>
  </si>
  <si>
    <t>146809//146804</t>
  </si>
  <si>
    <t>146786 // VILAZ CONSTRUCCIONES</t>
  </si>
  <si>
    <t>146716 // 712</t>
  </si>
  <si>
    <t>146658//654</t>
  </si>
  <si>
    <t>146575//579</t>
  </si>
  <si>
    <t>-</t>
  </si>
  <si>
    <t>146567/569</t>
  </si>
  <si>
    <t>146537_x000D_
-240KG DE TARIMA</t>
  </si>
  <si>
    <t>146546/535_x000D_
146550</t>
  </si>
  <si>
    <t>146517//509</t>
  </si>
  <si>
    <t>RAC CONSTRUCCIONES. A PEDIDO DEL PROVEEDOR SE REALIZAN 2 BOLETAS DEL MISMO TICKET DE BASCULA 2/2_x000D_
146465</t>
  </si>
  <si>
    <t xml:space="preserve">RAC CONSTRUCCIONES. A PEDIDO DEL PROVEEDOR SE REALIZAN 2 BOLETAS DEL MISMO TICKET DE BASCULA 1/2_x000D_
146465_x000D_
</t>
  </si>
  <si>
    <t>146451_x000D_
SE CAMBIA POR BOLETA NRO 430911</t>
  </si>
  <si>
    <t>SE DESCUENTA 50KG POR BASURA Y BOLSAS_x000D_
146428</t>
  </si>
  <si>
    <t>146427//430</t>
  </si>
  <si>
    <t>146421//146423</t>
  </si>
  <si>
    <t>146409 // 146406</t>
  </si>
  <si>
    <t>146386 // 146383</t>
  </si>
  <si>
    <t>CAREAGA DIEGO</t>
  </si>
  <si>
    <t>146344 // 146342</t>
  </si>
  <si>
    <t>146308 // 307</t>
  </si>
  <si>
    <t>TICKET DE BASCULA NRO 146269 // CORRESPONDE A BOLETA NRO 430218</t>
  </si>
  <si>
    <t>146292//294</t>
  </si>
  <si>
    <t>146277 // 146269 // 146259</t>
  </si>
  <si>
    <t>146214 // 146216</t>
  </si>
  <si>
    <t>146188//182</t>
  </si>
  <si>
    <t>146182 // 146186</t>
  </si>
  <si>
    <t>146150/151</t>
  </si>
  <si>
    <t>146127//146122</t>
  </si>
  <si>
    <t>146082 // 079</t>
  </si>
  <si>
    <t>146065//052</t>
  </si>
  <si>
    <t>146049//146048</t>
  </si>
  <si>
    <t>SANCHEZ GUSTAVO ISMAEL_x000D_
SOLIDARIDAD_x000D_
3874590991</t>
  </si>
  <si>
    <t>146006//003</t>
  </si>
  <si>
    <t>145989 // 145988</t>
  </si>
  <si>
    <t>145965 // SE DESCUENTA 15KG POR TARIMA</t>
  </si>
  <si>
    <t>145947 // 933</t>
  </si>
  <si>
    <t>POR BOLETA NRO 428671</t>
  </si>
  <si>
    <t>145860/863/887</t>
  </si>
  <si>
    <t>145819 // 145813</t>
  </si>
  <si>
    <t>145757 // 764 // 756</t>
  </si>
  <si>
    <t>145751 / 145746</t>
  </si>
  <si>
    <t>145727//725</t>
  </si>
  <si>
    <t>POR SOLICITUD DEL PROVEEDOR RAC CONSTRUCCIONES, CHOFER RUIZ NESTOR, SE REALIZAN 2 BOLETAS DE LOS TICKETS DE BASCULA 145723 // 145722_x000D_
2/2</t>
  </si>
  <si>
    <t>POR SOLICITUD DEL PROVEEDOR RAC CONSTRUCCIONES, CHOFER RUIZ NESTOR, SE REALIZAN 2 BOLETAS DE LOS TICKETS DE BASCULA 145723 // 145722_x000D_
1/2</t>
  </si>
  <si>
    <t>GUSTAVO FLORES</t>
  </si>
  <si>
    <t>145720 // 716</t>
  </si>
  <si>
    <t>145692//690</t>
  </si>
  <si>
    <t>145680 // 145688</t>
  </si>
  <si>
    <t>145640//639</t>
  </si>
  <si>
    <t>145618//613</t>
  </si>
  <si>
    <t>145583//590_x000D_
LOPEZ DIESES SA</t>
  </si>
  <si>
    <t>LOPEZ DIESEL SA</t>
  </si>
  <si>
    <t>145536 // 538 // 544</t>
  </si>
  <si>
    <t>145529//528</t>
  </si>
  <si>
    <t>145495 // 145497</t>
  </si>
  <si>
    <t>145492 // 145493</t>
  </si>
  <si>
    <t>145469 // 145463</t>
  </si>
  <si>
    <t>145450 // SE DESCUENTA 2 AMORTIGUADORES Y 10 KG DE BASURA</t>
  </si>
  <si>
    <t>145411 // TALLER OF TOYOTA</t>
  </si>
  <si>
    <t>ALEJANDRO CARDOZO</t>
  </si>
  <si>
    <t>145381 // 145379</t>
  </si>
  <si>
    <t>145372//376</t>
  </si>
  <si>
    <t>145329_x000D_
SE REALIZA DESCUENTO POR 50KG DE BASURA</t>
  </si>
  <si>
    <t>145278 -- SE REEMPLAZA BOLETA 425757</t>
  </si>
  <si>
    <t>145315//312</t>
  </si>
  <si>
    <t>145301'</t>
  </si>
  <si>
    <t>145281//145274</t>
  </si>
  <si>
    <t>145255 // 145251</t>
  </si>
  <si>
    <t>145239 // 145231</t>
  </si>
  <si>
    <t>145225//222</t>
  </si>
  <si>
    <t>SE REALIZAN 2 BOLETAS A PEDIDO DEL CHOFER CARDOZO VICTOR. EMPRESA ACLIMATARE_x000D_
145223_x000D_
2/2</t>
  </si>
  <si>
    <t>SE REALIZAN 2 BOLETAS A PEDIDO DEL CHOFER CARDOZO VICTOR. EMPRESA ACLIMATARE_x000D_
145223_x000D_
1/2</t>
  </si>
  <si>
    <t>145173//166//149</t>
  </si>
  <si>
    <t>145168 // 145167</t>
  </si>
  <si>
    <t>145154//151</t>
  </si>
  <si>
    <t>255. 18:05 HS</t>
  </si>
  <si>
    <t>254. 18:05 HS</t>
  </si>
  <si>
    <t>304. 18:04 HS</t>
  </si>
  <si>
    <t>303. 18:03 HS</t>
  </si>
  <si>
    <t>302. 18:03 HS</t>
  </si>
  <si>
    <t>301. 18:02</t>
  </si>
  <si>
    <t>PERSONAL ENERGIA OLAVARRIA</t>
  </si>
  <si>
    <t>SE REALIZA BOLETA MANUAL POR ANULACION DE BOLETA NRO 438991_x000D_
SE AGREGA EL ARTICULO A LA BOLETA NRO 438996</t>
  </si>
  <si>
    <t>147961/973/959</t>
  </si>
  <si>
    <t>147960/966/969</t>
  </si>
  <si>
    <t>147879/876/875</t>
  </si>
  <si>
    <t>SORIA JULIO</t>
  </si>
  <si>
    <t>148014/006</t>
  </si>
  <si>
    <t>148009 // 017</t>
  </si>
  <si>
    <t>FLOREZ GUSTAVO</t>
  </si>
  <si>
    <t>SERGIO SEPEDEZ</t>
  </si>
  <si>
    <t>147849/845</t>
  </si>
  <si>
    <t>GUAYMAS SEBASTIAN</t>
  </si>
  <si>
    <t>147814//813</t>
  </si>
  <si>
    <t>POR SOLICITUD DEL PROVEEDOR SE REALIZAN 2 BOLETAS CORRESPONDIENTES A LOS TICKET DE BASCULA 147715/713/712_x000D_
1/2</t>
  </si>
  <si>
    <t>POR SOLICITUD DEL PROVEEDOR SE REALIZAN 2 BOLETAS CORRESPONDIENTES A LOS TICKET DE BASCULA 147715/713/712_x000D_
2/2</t>
  </si>
  <si>
    <t>147696//691</t>
  </si>
  <si>
    <t>147674//671</t>
  </si>
  <si>
    <t>POR SOLICITUD DEL PROVEEDOR SE REALIZAN 2 BOLETAS CORRESPONDIENTES A LOS TICKET DE BASCULA 147751_x000D_
1/2</t>
  </si>
  <si>
    <t>POR SOLICITUD DEL PROVEEDOR SE REALIZAN 2 BOLETAS CORRESPONDIENTES A LOS TICKET DE BASCULA 147751_x000D_
2/2</t>
  </si>
  <si>
    <t>147657/147659</t>
  </si>
  <si>
    <t>147650/147849</t>
  </si>
  <si>
    <t>DAM INGENIERIA</t>
  </si>
  <si>
    <t>GONZALEZ JOSE ANTONIO</t>
  </si>
  <si>
    <t>TICKET 810. 8:46 HS</t>
  </si>
  <si>
    <t>TICKET 811. 8:47 HS</t>
  </si>
  <si>
    <t>TICKET 812. 8:57 HS</t>
  </si>
  <si>
    <t>TICKET 813. 9:07 HS</t>
  </si>
  <si>
    <t>TICKET 814. 9;13 HS</t>
  </si>
  <si>
    <t>TICKET 815. 9:23 HS</t>
  </si>
  <si>
    <t>TICKET 816. 9:24 HS</t>
  </si>
  <si>
    <t>TICKET 817. 9:25 HS</t>
  </si>
  <si>
    <t>TICKET 818. 9:38 HS</t>
  </si>
  <si>
    <t>SE REEMPLAZA POR BOLETA NRO 436177 - TICKET DE BASCULA 147513</t>
  </si>
  <si>
    <t>147602/598</t>
  </si>
  <si>
    <t>por solicitud del proveedor se ralizan 2 boletas correspondientes a los tickets de bascula 147499/147494_x000D_
1/2</t>
  </si>
  <si>
    <t>por solicitud del proveedor se ralizan 2 boletas correspondientes a los tickets de bascula 147499/147494_x000D_
2/2</t>
  </si>
  <si>
    <t>AMARELA CONCESIONARIA_x000D_
4272000</t>
  </si>
  <si>
    <t>147582//579</t>
  </si>
  <si>
    <t>147538//147539</t>
  </si>
  <si>
    <t>HERRERA NICOLAS</t>
  </si>
  <si>
    <t>BITTOR ARIEL</t>
  </si>
  <si>
    <t>FAVIO CRUZ</t>
  </si>
  <si>
    <t>147235 // still</t>
  </si>
  <si>
    <t>147224/223</t>
  </si>
  <si>
    <t>147169 // 147167</t>
  </si>
  <si>
    <t>147317/313</t>
  </si>
  <si>
    <t>147338/333</t>
  </si>
  <si>
    <t>147214/213</t>
  </si>
  <si>
    <t>147185/179/183</t>
  </si>
  <si>
    <t>147119//147120</t>
  </si>
  <si>
    <t>146128//124</t>
  </si>
  <si>
    <t>SUPERMERCADO DAMESCO</t>
  </si>
  <si>
    <t>MODELICA ABERTURAS</t>
  </si>
  <si>
    <t>CONSTRUCTORA SAN PATRICIO</t>
  </si>
  <si>
    <t>ELECTRO SANCHEZ</t>
  </si>
  <si>
    <t>AGUIRREZ ALDO</t>
  </si>
  <si>
    <t>146973  // 25KG DESCUENTO POR BASURA</t>
  </si>
  <si>
    <t>146939/943</t>
  </si>
  <si>
    <t>146957 // 146953</t>
  </si>
  <si>
    <t>146997 // 147005/011</t>
  </si>
  <si>
    <t>147038//034</t>
  </si>
  <si>
    <t>147043/026 - PROV MENDOZA DARIO]_x000D_
RUEDA ALEJANDRO - 3874028704</t>
  </si>
  <si>
    <t>147033 - PROV GALLO EDUARDO_x000D_
RUEDA ALEJANDRO - 3874028704</t>
  </si>
  <si>
    <t>HOTEL FATFA</t>
  </si>
  <si>
    <t>QUISPE LAZARO</t>
  </si>
  <si>
    <t>MYS SRL</t>
  </si>
  <si>
    <t>TICKET 256. 9:45 HS</t>
  </si>
  <si>
    <t>TICKET 257. 9:54 HS</t>
  </si>
  <si>
    <t>149030/034/037</t>
  </si>
  <si>
    <t>149021/025</t>
  </si>
  <si>
    <t>149000/149002</t>
  </si>
  <si>
    <t>148873//874</t>
  </si>
  <si>
    <t>148865 // 864</t>
  </si>
  <si>
    <t>148948/947</t>
  </si>
  <si>
    <t>148933//148936</t>
  </si>
  <si>
    <t>148929/925</t>
  </si>
  <si>
    <t>148814 // 818</t>
  </si>
  <si>
    <t>SEGOVIA BERNABE</t>
  </si>
  <si>
    <t>148763 / 148760</t>
  </si>
  <si>
    <t>boleta 148115, BOLETA PENDIENTE DE REGISTRO TICKET DE BASCULA 148115 DEL 03/06/24 H7967 #45143 - AUTORIZADO POR MMACHACA.</t>
  </si>
  <si>
    <t>148500/148495</t>
  </si>
  <si>
    <t>148413/411</t>
  </si>
  <si>
    <t>148592//583</t>
  </si>
  <si>
    <t>148566//569</t>
  </si>
  <si>
    <t>148561 /// 562</t>
  </si>
  <si>
    <t>POR SOLICITUD DEL CHOFER SE REALIZAN 2 BOLETAS PERTENECIENTES A LOS TICKETS DE BASCULA 148457 // 148458_x000D_
1/2</t>
  </si>
  <si>
    <t>POR SOLICITUD DEL CHOFER SE REALIZAN 2 BOLETAS PERTENECIENTES A LOS TICKETS DE BASCULA 148457 // 148458_x000D_
2/2</t>
  </si>
  <si>
    <t>148356/355</t>
  </si>
  <si>
    <t>148358//359</t>
  </si>
  <si>
    <t>148339/334</t>
  </si>
  <si>
    <t>148238/14243</t>
  </si>
  <si>
    <t>148239/237</t>
  </si>
  <si>
    <t>SE REALIZA BOLETA MANUAL EN REEMPLAZO POR BOLETA NRO 439927</t>
  </si>
  <si>
    <t>SE REALIZA BOLETA MANUAL EN REEMPLAZO DE BOLETA NRO 439927</t>
  </si>
  <si>
    <t>148205//207</t>
  </si>
  <si>
    <t>148212//211</t>
  </si>
  <si>
    <t>148314/313</t>
  </si>
  <si>
    <t>148299/300</t>
  </si>
  <si>
    <t>148098 // 096</t>
  </si>
  <si>
    <t>148073//072</t>
  </si>
  <si>
    <t>CORRALON LA TABLADA</t>
  </si>
  <si>
    <t>MONO1</t>
  </si>
  <si>
    <t>150073//71</t>
  </si>
  <si>
    <t>150142/137</t>
  </si>
  <si>
    <t>150116/120</t>
  </si>
  <si>
    <t>150106/05</t>
  </si>
  <si>
    <t>150112/108</t>
  </si>
  <si>
    <t>150098//97</t>
  </si>
  <si>
    <t>NORTH VENDING</t>
  </si>
  <si>
    <t>ARTES GRAFICAS</t>
  </si>
  <si>
    <t>GRAL. PAZ MATAFUEGOS.</t>
  </si>
  <si>
    <t>SERGIO BAÑOS.</t>
  </si>
  <si>
    <t>149955/149961</t>
  </si>
  <si>
    <t>149960/963/965</t>
  </si>
  <si>
    <t>149841/845</t>
  </si>
  <si>
    <t>149829/831</t>
  </si>
  <si>
    <t>150015/14</t>
  </si>
  <si>
    <t>150046 // REEMPLAZO DE BOLETA NRO 449758</t>
  </si>
  <si>
    <t>WALTER SUAREZ "KAYAKS DEL NOA"</t>
  </si>
  <si>
    <t>MARTINEZ FRANCISCO</t>
  </si>
  <si>
    <t>HUMANO FRANCISCO</t>
  </si>
  <si>
    <t>LOPEZ DIESEL</t>
  </si>
  <si>
    <t>SERGIO DRESCA TRABAJO</t>
  </si>
  <si>
    <t>T 820. 10:06 HS</t>
  </si>
  <si>
    <t>T. 824. 10:15 HS</t>
  </si>
  <si>
    <t>T. 822. 10:17 HS</t>
  </si>
  <si>
    <t>T. 823. 10:27 HS</t>
  </si>
  <si>
    <t>149563/561</t>
  </si>
  <si>
    <t>149529//533</t>
  </si>
  <si>
    <t>149783/149788</t>
  </si>
  <si>
    <t>149647/646</t>
  </si>
  <si>
    <t>149655 / se descuenta 15kg por basura</t>
  </si>
  <si>
    <t>149512/511</t>
  </si>
  <si>
    <t>IPS SANITARIOS</t>
  </si>
  <si>
    <t>Gomez Hector</t>
  </si>
  <si>
    <t>LESELEC ZABALA</t>
  </si>
  <si>
    <t>CASE ABERTURAS</t>
  </si>
  <si>
    <t>TICKET 260. 10:55 HS</t>
  </si>
  <si>
    <t>T. 261 11:15 HS</t>
  </si>
  <si>
    <t>T. 262 11:18 HS</t>
  </si>
  <si>
    <t>T. 263 11:21 HS</t>
  </si>
  <si>
    <t>T. 264 11:30 HS</t>
  </si>
  <si>
    <t>T- 265 11:55 HS</t>
  </si>
  <si>
    <t>149451/57</t>
  </si>
  <si>
    <t>149419 // 149423</t>
  </si>
  <si>
    <t>149403 // 149409</t>
  </si>
  <si>
    <t>149400/397</t>
  </si>
  <si>
    <t>149381/379</t>
  </si>
  <si>
    <t>149333/330</t>
  </si>
  <si>
    <t>149340/332/335</t>
  </si>
  <si>
    <t>TICKET 259. 18:29 HS</t>
  </si>
  <si>
    <t>TICKET 258. 14:20 HS</t>
  </si>
  <si>
    <t>149286/285</t>
  </si>
  <si>
    <t>149157//155</t>
  </si>
  <si>
    <t>149258/261</t>
  </si>
  <si>
    <t>151615/614</t>
  </si>
  <si>
    <t>151609/607</t>
  </si>
  <si>
    <t>151581/583</t>
  </si>
  <si>
    <t>151551//548</t>
  </si>
  <si>
    <t>151536/534/530</t>
  </si>
  <si>
    <t>151526/524</t>
  </si>
  <si>
    <t>151501//492</t>
  </si>
  <si>
    <t>151495//491</t>
  </si>
  <si>
    <t>151454/457</t>
  </si>
  <si>
    <t>151432/437</t>
  </si>
  <si>
    <t>151414/394/404</t>
  </si>
  <si>
    <t>151409/401</t>
  </si>
  <si>
    <t>151364//365</t>
  </si>
  <si>
    <t>151343// 151340</t>
  </si>
  <si>
    <t>151322/324</t>
  </si>
  <si>
    <t>151305//307</t>
  </si>
  <si>
    <t>151300/294</t>
  </si>
  <si>
    <t>T. 268. 11:21 HS</t>
  </si>
  <si>
    <t>SALTA PERFORACIONES</t>
  </si>
  <si>
    <t>LESELEC</t>
  </si>
  <si>
    <t>GONZALO FRIAS.</t>
  </si>
  <si>
    <t>VILLARROEL DANIELA</t>
  </si>
  <si>
    <t>CABLE EXPRESS</t>
  </si>
  <si>
    <t>ESPINOSA RUBEN</t>
  </si>
  <si>
    <t>151224/226</t>
  </si>
  <si>
    <t>151177//151188</t>
  </si>
  <si>
    <t>151171//151175</t>
  </si>
  <si>
    <t>151149 // DTO 30% POR CONTAMINANTES</t>
  </si>
  <si>
    <t>151113//120</t>
  </si>
  <si>
    <t>151116//110</t>
  </si>
  <si>
    <t>151111/108</t>
  </si>
  <si>
    <t>151063/151065</t>
  </si>
  <si>
    <t>151011/014</t>
  </si>
  <si>
    <t>SOLOSA CARLOS</t>
  </si>
  <si>
    <t>GERONIMO LUIS</t>
  </si>
  <si>
    <t>NUEMATICOS PIRELLI</t>
  </si>
  <si>
    <t>EMP. GROUP DESARROLLO INMOBILIARIO</t>
  </si>
  <si>
    <t>BOLICHE PECAS</t>
  </si>
  <si>
    <t>LOPEZ PEDRO</t>
  </si>
  <si>
    <t>ATENOR</t>
  </si>
  <si>
    <t>T. 267. 16:22 HS</t>
  </si>
  <si>
    <t>150981/976</t>
  </si>
  <si>
    <t>150970/974</t>
  </si>
  <si>
    <t>150952/8</t>
  </si>
  <si>
    <t>150912/14</t>
  </si>
  <si>
    <t>150866/868</t>
  </si>
  <si>
    <t>150847//846</t>
  </si>
  <si>
    <t>150840/839</t>
  </si>
  <si>
    <t>150829/150835</t>
  </si>
  <si>
    <t>150821//820</t>
  </si>
  <si>
    <t>150762/760</t>
  </si>
  <si>
    <t>150737/150740</t>
  </si>
  <si>
    <t>150734/733</t>
  </si>
  <si>
    <t>150716/714</t>
  </si>
  <si>
    <t>150672//673</t>
  </si>
  <si>
    <t>T. 824. 11:16 HS</t>
  </si>
  <si>
    <t>825. 12:56 HS</t>
  </si>
  <si>
    <t>826. 12:58 HS</t>
  </si>
  <si>
    <t>266. 16:02 HS</t>
  </si>
  <si>
    <t>150612/611</t>
  </si>
  <si>
    <t>150639//641</t>
  </si>
  <si>
    <t>150524/521</t>
  </si>
  <si>
    <t>150470/474</t>
  </si>
  <si>
    <t>150479/478</t>
  </si>
  <si>
    <t>150453/459</t>
  </si>
  <si>
    <t>150448/447</t>
  </si>
  <si>
    <t>150433/431</t>
  </si>
  <si>
    <t>150438 // HABITAT</t>
  </si>
  <si>
    <t>150443/444</t>
  </si>
  <si>
    <t>REEMPLAZO DE BOLETA NRO 451825</t>
  </si>
  <si>
    <t>150394/403</t>
  </si>
  <si>
    <t>150535/538</t>
  </si>
  <si>
    <t>SARACHO MARIO</t>
  </si>
  <si>
    <t>GUSTAVO LAMAS.</t>
  </si>
  <si>
    <t>150325/326</t>
  </si>
  <si>
    <t>150301/150303</t>
  </si>
  <si>
    <t>LEOPOLDO</t>
  </si>
  <si>
    <t>152789/152788</t>
  </si>
  <si>
    <t>152770 // POR SOLICITUD DEL PROVEEDOR SE RALIZAN 2 BOLETAS 2/2</t>
  </si>
  <si>
    <t>152770 // POR SOLICITUD DEL PROVEEDOR SE RALIZAN 2 BOLETAS 1/2</t>
  </si>
  <si>
    <t>152748/749</t>
  </si>
  <si>
    <t>152745/742</t>
  </si>
  <si>
    <t>152731/741</t>
  </si>
  <si>
    <t>junco santiago</t>
  </si>
  <si>
    <t>SE REALIZA DESCUENTO POR 50KG DE BASURA</t>
  </si>
  <si>
    <t>152635/632</t>
  </si>
  <si>
    <t>152607/606</t>
  </si>
  <si>
    <t>152603/601</t>
  </si>
  <si>
    <t>152583/577</t>
  </si>
  <si>
    <t>152579/576</t>
  </si>
  <si>
    <t>152556/60/62</t>
  </si>
  <si>
    <t>152550/552</t>
  </si>
  <si>
    <t>152501/495</t>
  </si>
  <si>
    <t>152484/483</t>
  </si>
  <si>
    <t>152452/447</t>
  </si>
  <si>
    <t>152404/402</t>
  </si>
  <si>
    <t>152360/362</t>
  </si>
  <si>
    <t>152349/348</t>
  </si>
  <si>
    <t>152326/324</t>
  </si>
  <si>
    <t>152314/315</t>
  </si>
  <si>
    <t>152308/303</t>
  </si>
  <si>
    <t>152268/270</t>
  </si>
  <si>
    <t>152269 // por solicitud del proveedor se realizan 2 boletas_x000D_
2/2</t>
  </si>
  <si>
    <t>152269 // por solicitud del proveedor se realizan 2 boletas_x000D_
1/2</t>
  </si>
  <si>
    <t>ACLIMATARE</t>
  </si>
  <si>
    <t>152232 // EDUARDO IZARABAL</t>
  </si>
  <si>
    <t>QUISPE PABLO</t>
  </si>
  <si>
    <t>VACA ENZO</t>
  </si>
  <si>
    <t>VICTOR OLMEDO</t>
  </si>
  <si>
    <t>MOYA ALDO</t>
  </si>
  <si>
    <t>152211//210</t>
  </si>
  <si>
    <t>TODO OBRAS</t>
  </si>
  <si>
    <t>152174 / SE DESCUENTA 40KG POR BASURA</t>
  </si>
  <si>
    <t>152109//108</t>
  </si>
  <si>
    <t>152086/080</t>
  </si>
  <si>
    <t>152079/084</t>
  </si>
  <si>
    <t>152070/068</t>
  </si>
  <si>
    <t>151991/2</t>
  </si>
  <si>
    <t>MANTILLA SERGIO DAVID</t>
  </si>
  <si>
    <t>FLORES OSCAR HORACIO</t>
  </si>
  <si>
    <t>CASE CONSTRUCCIONES</t>
  </si>
  <si>
    <t>BOLICHE DR. YEQUE</t>
  </si>
  <si>
    <t>RIOS GABRIEL</t>
  </si>
  <si>
    <t>RIOS GRABRIEL</t>
  </si>
  <si>
    <t>TOCONAS ALDO</t>
  </si>
  <si>
    <t>TICKET 274 HS 12:08</t>
  </si>
  <si>
    <t>T. 273. 11:50 HS</t>
  </si>
  <si>
    <t>T 272. 11:28 HS</t>
  </si>
  <si>
    <t>T.271. 11:24 HS</t>
  </si>
  <si>
    <t>T 270.11:16 HS</t>
  </si>
  <si>
    <t>151864/866</t>
  </si>
  <si>
    <t>151856/850/860</t>
  </si>
  <si>
    <t>151852/851</t>
  </si>
  <si>
    <t>151833/830</t>
  </si>
  <si>
    <t>151801/799</t>
  </si>
  <si>
    <t>151796/151794</t>
  </si>
  <si>
    <t>151782 - BMI CONSTRUCCIONES - A PEDIDO DEL PROVEEDOR SE REALIZAN 2 BOLETAS</t>
  </si>
  <si>
    <t>151782 - BMI CONSTRUCCIONES</t>
  </si>
  <si>
    <t>151746/742</t>
  </si>
  <si>
    <t>DEBORA DURAN</t>
  </si>
  <si>
    <t>151680 // 682_x000D_
GB INGREDIENT SA</t>
  </si>
  <si>
    <t>Pieve Sepellos</t>
  </si>
  <si>
    <t>EDESA PERSONAL</t>
  </si>
  <si>
    <t>AGAS DEL NORTE</t>
  </si>
  <si>
    <t>UCASAL</t>
  </si>
  <si>
    <t>FLORES RODOLFO</t>
  </si>
  <si>
    <t>DAVALOS JAVIER</t>
  </si>
  <si>
    <t>T. 269. 15:35 HS</t>
  </si>
  <si>
    <t>º</t>
  </si>
  <si>
    <t>EMPRESA LOPEZ DIESEL</t>
  </si>
  <si>
    <t>hs 11:30</t>
  </si>
  <si>
    <t>143014 // 143</t>
  </si>
  <si>
    <t>143006 // 143002</t>
  </si>
  <si>
    <t>BOLETA VENTA A LA COMPETENCIA - GUTIERREZ -</t>
  </si>
  <si>
    <t>142994_x000D_
-10KG EN AMORTIGUADORES_x000D_
-30KG EN BASURA</t>
  </si>
  <si>
    <t>142979 // 142974</t>
  </si>
  <si>
    <t>BOLETA VENTA A LA COMPETENCIA - GUTIERREZ</t>
  </si>
  <si>
    <t>142954 // 142957</t>
  </si>
  <si>
    <t>142915//142914</t>
  </si>
  <si>
    <t>142884 // 142880</t>
  </si>
  <si>
    <t>142885 // 142892</t>
  </si>
  <si>
    <t>142860 // 142863</t>
  </si>
  <si>
    <t>142824 // 142841</t>
  </si>
  <si>
    <t>SE REALIZAN 2 BOLETA A PEDIDO DEL PROVEEDOR. 142777/779/781</t>
  </si>
  <si>
    <t>ALVARADO ROGELIO - 3876476664</t>
  </si>
  <si>
    <t>SERVINORTE</t>
  </si>
  <si>
    <t>142740 // 142733</t>
  </si>
  <si>
    <t>142698 / 142694</t>
  </si>
  <si>
    <t>142692 // 142686</t>
  </si>
  <si>
    <t>SE REALIZA BOLETA MANUAL POR FALLA ELECTRICA_x000D_
9:51 - 24/2</t>
  </si>
  <si>
    <t>142603 // 142625</t>
  </si>
  <si>
    <t>142606 // 142601</t>
  </si>
  <si>
    <t>142584 // 142584</t>
  </si>
  <si>
    <t>142556 // 142560</t>
  </si>
  <si>
    <t>142547 // 142544</t>
  </si>
  <si>
    <t>142523 // 142520</t>
  </si>
  <si>
    <t>142504 // 142507</t>
  </si>
  <si>
    <t>142464 // 142461</t>
  </si>
  <si>
    <t>142445 // 142444</t>
  </si>
  <si>
    <t>142431 // 142434</t>
  </si>
  <si>
    <t>142421 // 142419</t>
  </si>
  <si>
    <t>SE REALIZA TICKET MANUAL POR FALLA ELECTRICA_x000D_
15.50 - 20/2</t>
  </si>
  <si>
    <t>SE REALIZA TICKET MANUAL POR FALLA DE SUMINISTRO ELECTRICO _x000D_
15.50 - 20/2</t>
  </si>
  <si>
    <t>SE REALIZA TICKET MANUAL POR FALLA DE SUMINISTRO ELECTRICO_x000D_
15.39 - 20/2</t>
  </si>
  <si>
    <t>142374 // ALMIRON ISAEL</t>
  </si>
  <si>
    <t>ALMIRON ISAEL // 142374</t>
  </si>
  <si>
    <t>142332 // 142335</t>
  </si>
  <si>
    <t>142297 // 142287</t>
  </si>
  <si>
    <t>142255 // 142251</t>
  </si>
  <si>
    <t>142228 // 142231</t>
  </si>
  <si>
    <t>SE REALIZA BOLETA MANUAL POR ERROR DE CLASIFICACION DEL MATERIAL. _x000D_
SE REEMPLAZA BOLETA NRO 412292</t>
  </si>
  <si>
    <t>142218 // 142209</t>
  </si>
  <si>
    <t>142207 // 142212</t>
  </si>
  <si>
    <t>142157 // 142156</t>
  </si>
  <si>
    <t>142128 // 142138</t>
  </si>
  <si>
    <t>142131 // 142125</t>
  </si>
  <si>
    <t>SE REALIZA BOLETA MANUAL POR FALLA TECNICA EN LOS PRT DE PARQUE DE CHATARRA_x000D_
15-02-24 // 250683</t>
  </si>
  <si>
    <t>142097//104</t>
  </si>
  <si>
    <t>142052//142060</t>
  </si>
  <si>
    <t>142016//014</t>
  </si>
  <si>
    <t>141993 // 141999</t>
  </si>
  <si>
    <t>141992 // 141995</t>
  </si>
  <si>
    <t>141980//986</t>
  </si>
  <si>
    <t>rodrigo sata</t>
  </si>
  <si>
    <t>141924//930</t>
  </si>
  <si>
    <t>141915 // 141912</t>
  </si>
  <si>
    <t>141898//141895</t>
  </si>
  <si>
    <t>141877//889</t>
  </si>
  <si>
    <t>141881//141875</t>
  </si>
  <si>
    <t>141852//847</t>
  </si>
  <si>
    <t>141791 // 141793</t>
  </si>
  <si>
    <t>141757/59</t>
  </si>
  <si>
    <t>141703/141710</t>
  </si>
  <si>
    <t>141672/73</t>
  </si>
  <si>
    <t>141638/633</t>
  </si>
  <si>
    <t>141598//141602</t>
  </si>
  <si>
    <t>141587/593</t>
  </si>
  <si>
    <t>141554/557</t>
  </si>
  <si>
    <t>141549/552</t>
  </si>
  <si>
    <t>6/2/24 - 11:47 _x000D_
SE REALIZA TICKET MANUAL POR FALTA DE ROLLO PARA TICKETERA</t>
  </si>
  <si>
    <t>141433//432</t>
  </si>
  <si>
    <t>141329//328</t>
  </si>
  <si>
    <t>141256 // 141254</t>
  </si>
  <si>
    <t>141222//228</t>
  </si>
  <si>
    <t>141176 // 141172</t>
  </si>
  <si>
    <t>141160/141167</t>
  </si>
  <si>
    <t>TICKET 236. 11:16 HS</t>
  </si>
  <si>
    <t>TICKET 235. 11:15 HS</t>
  </si>
  <si>
    <t>TICKET 285. 11:12 HS</t>
  </si>
  <si>
    <t>TICKET 284. 11:11 HS</t>
  </si>
  <si>
    <t>TICKET 283. 11:11 HS</t>
  </si>
  <si>
    <t>TICKET 234. 15:25 HS</t>
  </si>
  <si>
    <t>TICKET 282. 15:25 HS</t>
  </si>
  <si>
    <t>TICKET 281. 15:2 HS</t>
  </si>
  <si>
    <t>TICKET N| 280. 15:24 HS</t>
  </si>
  <si>
    <t>TICKET 279. 15:23 HS</t>
  </si>
  <si>
    <t>50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1" xr16:uid="{33D1FAE8-642E-4933-AA4E-6BD29820154A}" autoFormatId="16" applyNumberFormats="0" applyBorderFormats="0" applyFontFormats="0" applyPatternFormats="0" applyAlignmentFormats="0" applyWidthHeightFormats="0">
  <queryTableRefresh nextId="21">
    <queryTableFields count="16">
      <queryTableField id="1" name="Nro.Boleta" tableColumnId="1"/>
      <queryTableField id="2" name="Remito" tableColumnId="2"/>
      <queryTableField id="3" name="Fecha.Conf" tableColumnId="3"/>
      <queryTableField id="4" name="Hora.Conf" tableColumnId="4"/>
      <queryTableField id="5" name="Total" tableColumnId="5"/>
      <queryTableField id="20" dataBound="0" tableColumnId="6"/>
      <queryTableField id="8" name="Operacion" tableColumnId="8"/>
      <queryTableField id="9" name="Material" tableColumnId="9"/>
      <queryTableField id="10" name="Observación" tableColumnId="10"/>
      <queryTableField id="11" name="Articulo" tableColumnId="11"/>
      <queryTableField id="12" name="Kgs." tableColumnId="12"/>
      <queryTableField id="13" name="Dto." tableColumnId="13"/>
      <queryTableField id="14" name="Neto" tableColumnId="14"/>
      <queryTableField id="15" name="Precio" tableColumnId="15"/>
      <queryTableField id="16" name="Sub.Total" tableColumnId="16"/>
      <queryTableField id="17" name="Suc" tableColumnId="17"/>
    </queryTableFields>
    <queryTableDeletedFields count="4">
      <deletedField name="Tipo"/>
      <deletedField name="Sucursal"/>
      <deletedField name="Proveedor"/>
      <deletedField name="Lista de Prec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76100C-353D-4C89-801C-7EFC671849C1}" name="_202412" displayName="_202412" ref="A1:P317247" tableType="queryTable" totalsRowShown="0">
  <autoFilter ref="A1:P317247" xr:uid="{AB8DEF52-B65F-4170-BCBD-5A2A4E86B7C0}"/>
  <tableColumns count="16">
    <tableColumn id="1" xr3:uid="{D8D869A8-5439-493B-9E7B-CE5B3A7E7168}" uniqueName="1" name="Nro.Boleta" queryTableFieldId="1"/>
    <tableColumn id="2" xr3:uid="{57A8C5F8-C84F-41E0-B0C8-ED6C409D977F}" uniqueName="2" name="Remito" queryTableFieldId="2"/>
    <tableColumn id="3" xr3:uid="{FD9F9E49-DF2C-4A3D-9CB7-FF0150DAD2B8}" uniqueName="3" name="Fecha" queryTableFieldId="3" dataDxfId="6"/>
    <tableColumn id="4" xr3:uid="{BD90482A-42C8-48E5-ACDD-24CE68B02FD4}" uniqueName="4" name="Hora" queryTableFieldId="4" dataDxfId="5"/>
    <tableColumn id="5" xr3:uid="{24F4EED9-EA5E-48BF-ADC2-6945E1CB62E9}" uniqueName="5" name="Importe" queryTableFieldId="5"/>
    <tableColumn id="6" xr3:uid="{D1D46E28-135F-40D5-B92F-4F0232B7D604}" uniqueName="6" name="PROVEEDOR" queryTableFieldId="20" dataDxfId="4"/>
    <tableColumn id="8" xr3:uid="{3A82B583-9293-4A52-B40C-5BB7B7220A89}" uniqueName="8" name="Operacion" queryTableFieldId="8" dataDxfId="3"/>
    <tableColumn id="9" xr3:uid="{D07862D4-05F3-4430-AFF9-A09CC329DE6E}" uniqueName="9" name="Material" queryTableFieldId="9" dataDxfId="2"/>
    <tableColumn id="10" xr3:uid="{BF7F3E9A-C11D-491E-8C23-460D39229084}" uniqueName="10" name="Observación" queryTableFieldId="10"/>
    <tableColumn id="11" xr3:uid="{F4CB15E2-9CFC-494B-904A-727C53A7F98F}" uniqueName="11" name="Articulo" queryTableFieldId="11" dataDxfId="1"/>
    <tableColumn id="12" xr3:uid="{F3F12888-8166-4310-A2B8-325FA7D09946}" uniqueName="12" name="KG" queryTableFieldId="12"/>
    <tableColumn id="13" xr3:uid="{3F8B149B-3FBE-45BA-9CE1-05B2CEEED2D8}" uniqueName="13" name="Dto" queryTableFieldId="13"/>
    <tableColumn id="14" xr3:uid="{A9093646-907D-4E10-8C77-BB41D8B3DB11}" uniqueName="14" name="KG Neto" queryTableFieldId="14"/>
    <tableColumn id="15" xr3:uid="{7E28F4F5-8C01-4ADC-8E77-FCB684B3B353}" uniqueName="15" name="Precio" queryTableFieldId="15"/>
    <tableColumn id="16" xr3:uid="{43DE18F3-4BCE-4CBB-8602-27791A7E5E8A}" uniqueName="16" name="Total" queryTableFieldId="16"/>
    <tableColumn id="17" xr3:uid="{F9BAC92A-9066-4A92-83C3-EB2471CC601B}" uniqueName="17" name="Suc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9 V W F W g A O T o u k A A A A 9 g A A A B I A H A B D b 2 5 m a W c v U G F j a 2 F n Z S 5 4 b W w g o h g A K K A U A A A A A A A A A A A A A A A A A A A A A A A A A A A A h Y 9 N C s I w G E S v U r J v / h S R 8 j V F 3 F o Q B X E b Y m y D b S p N a n o 3 F x 7 J K 1 j R q j u X 8 + Y t Z u 7 X G 2 R 9 X U U X 3 T r T 2 B Q x T F G k r W o O x h Y p 6 v w x n q N M w F q q k y x 0 N M j W J b 0 7 p K j 0 / p w Q E k L A Y Y K b t i C c U k b 2 + W q r S l 1 L 9 J H N f z k 2 1 n l p l U Y C d q 8 x g m M 2 Z X h G O a Z A R g i 5 s V + B D 3 u f 7 Q + E Z V f 5 r t V C u 3 i x A T J G I O 8 P 4 g F Q S w M E F A A C A A g A 9 V W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V h V r z 2 + p 3 g A I A A M s Z A A A T A B w A R m 9 y b X V s Y X M v U 2 V j d G l v b j E u b S C i G A A o o B Q A A A A A A A A A A A A A A A A A A A A A A A A A A A D t m d F u 2 j A U h u + R e A f L v Q H J i j Z U 7 W I V F y G E r S 2 l i I A m V K r K S d y S N b G R 7 b R U i K f a I + z F F u K w Z g 2 p p i 1 T 1 i j c I P m 3 + e L k 4 + h g B H G k x y i w 1 P v 7 k 2 a j 2 R B L z I k L z J F 5 0 z k G X e A T 2 W y A 6 G W x k D s k G j H X D v G 1 L 4 z f 2 4 z d t w a e T z S D U U m o F C 1 o f F z M B O F i 8 Z U J E i z 6 7 J H 6 D L t i Y c 2 M 2 c T S h 6 a l r X 2 x h m 0 E a O j 7 C E g e k j Z S E I W 9 m W L b 3 6 E U c 3 N 1 K k n Q h S q E 6 N y j b h f G c + D 1 9 q q P J b 5 O 1 h 9 B Y 4 n p X b S B 6 d O K w O g j 4 m n a l G M q b h k P D O a H A d 2 F o p W G o c 0 G j j j T e i z a M I Y I n F L 5 4 V j b T d w i s I E T E n i S Z c c H x F n i 3 f Z v o 0 x G o 8 D F U k W f G c 8 m 0 g t U O m U S + / u E h o F N e D w + 5 u y B E J f x f S b J W s b J 0 B M S A 5 e A M S e O x z L 5 5 Y p w H A U 0 k 1 x E Y O 4 9 4 5 6 X 2 N G j e o g W f f / 2 c x W m T 3 G m c + k 5 o Z / l n N 8 J 7 c C F 9 y X T s v d n R C Q 7 u M v 0 F l K B F d p a 3 q 2 x Q u e X i 9 m 2 m w 2 P H n z w a Z U H Z q 8 M l R U 2 R 2 U V F q d y G l Z p l a f e 6 s D 0 4 j V + O V y w x y E X L 7 6 O v y n z h T 4 p Q 2 a F z Z F Z h c X J n I b 9 v z L v B X s b Z f k f + / w n K u u 9 U l R W 2 B y V V V i c y m l Y r X J V O 4 w L f V 5 O U Z 6 / V p T n B R f l + R s w u W 6 W / 1 L l s 9 m o D J U V N k d l F R a n c h p W q 1 z d B u N s N i z H 5 e F r L g 8 L d n l Y u 1 z 9 s q x / u i y l V 4 6 x e b 1 y H B b Y K 6 d g t c r V L c u W O S 7 D Z Y X N c V m F x b m c h t U u V 9 f l I 9 h 5 F 7 n c 6 r T h Q a G V I g Y L b I + S 1 k b 9 4 4 C S s 2 G U H K u h 5 E w C J b / o U N I O o 6 S V Q E k d R o n D 6 W t T p J M f U E s B A i 0 A F A A C A A g A 9 V W F W g A O T o u k A A A A 9 g A A A B I A A A A A A A A A A A A A A A A A A A A A A E N v b m Z p Z y 9 Q Y W N r Y W d l L n h t b F B L A Q I t A B Q A A g A I A P V V h V o P y u m r p A A A A O k A A A A T A A A A A A A A A A A A A A A A A P A A A A B b Q 2 9 u d G V u d F 9 U e X B l c 1 0 u e G 1 s U E s B A i 0 A F A A C A A g A 9 V W F W v P b 6 n e A A g A A y x k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5 A A A A A A A A C t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R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N G U 3 Z D B i L W I w N 2 E t N D A w N S 1 h Z D d i L T B k M T g 0 N 2 Q 0 M T h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0 L T A 1 V D E z O j Q 3 O j Q y L j U 5 O T I y N j V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5 F X z I 0 L 0 F 1 d G 9 S Z W 1 v d m V k Q 2 9 s d W 1 u c z E u e 0 5 y b y 5 C b 2 x l d G E s M H 0 m c X V v d D s s J n F 1 b 3 Q 7 U 2 V j d G l v b j E v R U 5 F X z I 0 L 0 F 1 d G 9 S Z W 1 v d m V k Q 2 9 s d W 1 u c z E u e 1 J l b W l 0 b y w x f S Z x d W 9 0 O y w m c X V v d D t T Z W N 0 a W 9 u M S 9 F T k V f M j Q v Q X V 0 b 1 J l b W 9 2 Z W R D b 2 x 1 b W 5 z M S 5 7 R m V j a G E u Q 2 9 u Z i w y f S Z x d W 9 0 O y w m c X V v d D t T Z W N 0 a W 9 u M S 9 F T k V f M j Q v Q X V 0 b 1 J l b W 9 2 Z W R D b 2 x 1 b W 5 z M S 5 7 S G 9 y Y S 5 D b 2 5 m L D N 9 J n F 1 b 3 Q 7 L C Z x d W 9 0 O 1 N l Y 3 R p b 2 4 x L 0 V O R V 8 y N C 9 B d X R v U m V t b 3 Z l Z E N v b H V t b n M x L n t U b 3 R h b C w 0 f S Z x d W 9 0 O y w m c X V v d D t T Z W N 0 a W 9 u M S 9 F T k V f M j Q v Q X V 0 b 1 J l b W 9 2 Z W R D b 2 x 1 b W 5 z M S 5 7 U H J v d m V l Z G 9 y L D V 9 J n F 1 b 3 Q 7 L C Z x d W 9 0 O 1 N l Y 3 R p b 2 4 x L 0 V O R V 8 y N C 9 B d X R v U m V t b 3 Z l Z E N v b H V t b n M x L n t M a X N 0 Y S B k Z S B Q c m V j a W 8 s N n 0 m c X V v d D s s J n F 1 b 3 Q 7 U 2 V j d G l v b j E v R U 5 F X z I 0 L 0 F 1 d G 9 S Z W 1 v d m V k Q 2 9 s d W 1 u c z E u e 0 9 w Z X J h Y 2 l v b i w 3 f S Z x d W 9 0 O y w m c X V v d D t T Z W N 0 a W 9 u M S 9 F T k V f M j Q v Q X V 0 b 1 J l b W 9 2 Z W R D b 2 x 1 b W 5 z M S 5 7 T W F 0 Z X J p Y W w s O H 0 m c X V v d D s s J n F 1 b 3 Q 7 U 2 V j d G l v b j E v R U 5 F X z I 0 L 0 F 1 d G 9 S Z W 1 v d m V k Q 2 9 s d W 1 u c z E u e 0 9 i c 2 V y d m F j a c O z b i w 5 f S Z x d W 9 0 O y w m c X V v d D t T Z W N 0 a W 9 u M S 9 F T k V f M j Q v Q X V 0 b 1 J l b W 9 2 Z W R D b 2 x 1 b W 5 z M S 5 7 Q X J 0 a W N 1 b G 8 s M T B 9 J n F 1 b 3 Q 7 L C Z x d W 9 0 O 1 N l Y 3 R p b 2 4 x L 0 V O R V 8 y N C 9 B d X R v U m V t b 3 Z l Z E N v b H V t b n M x L n t L Z 3 M u L D E x f S Z x d W 9 0 O y w m c X V v d D t T Z W N 0 a W 9 u M S 9 F T k V f M j Q v Q X V 0 b 1 J l b W 9 2 Z W R D b 2 x 1 b W 5 z M S 5 7 R H R v L i w x M n 0 m c X V v d D s s J n F 1 b 3 Q 7 U 2 V j d G l v b j E v R U 5 F X z I 0 L 0 F 1 d G 9 S Z W 1 v d m V k Q 2 9 s d W 1 u c z E u e 0 5 l d G 8 s M T N 9 J n F 1 b 3 Q 7 L C Z x d W 9 0 O 1 N l Y 3 R p b 2 4 x L 0 V O R V 8 y N C 9 B d X R v U m V t b 3 Z l Z E N v b H V t b n M x L n t Q c m V j a W 8 s M T R 9 J n F 1 b 3 Q 7 L C Z x d W 9 0 O 1 N l Y 3 R p b 2 4 x L 0 V O R V 8 y N C 9 B d X R v U m V t b 3 Z l Z E N v b H V t b n M x L n t T d W I u V G 9 0 Y W w s M T V 9 J n F 1 b 3 Q 7 L C Z x d W 9 0 O 1 N l Y 3 R p b 2 4 x L 0 V O R V 8 y N C 9 B d X R v U m V t b 3 Z l Z E N v b H V t b n M x L n t T d W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k V f M j Q v Q X V 0 b 1 J l b W 9 2 Z W R D b 2 x 1 b W 5 z M S 5 7 T n J v L k J v b G V 0 Y S w w f S Z x d W 9 0 O y w m c X V v d D t T Z W N 0 a W 9 u M S 9 F T k V f M j Q v Q X V 0 b 1 J l b W 9 2 Z W R D b 2 x 1 b W 5 z M S 5 7 U m V t a X R v L D F 9 J n F 1 b 3 Q 7 L C Z x d W 9 0 O 1 N l Y 3 R p b 2 4 x L 0 V O R V 8 y N C 9 B d X R v U m V t b 3 Z l Z E N v b H V t b n M x L n t G Z W N o Y S 5 D b 2 5 m L D J 9 J n F 1 b 3 Q 7 L C Z x d W 9 0 O 1 N l Y 3 R p b 2 4 x L 0 V O R V 8 y N C 9 B d X R v U m V t b 3 Z l Z E N v b H V t b n M x L n t I b 3 J h L k N v b m Y s M 3 0 m c X V v d D s s J n F 1 b 3 Q 7 U 2 V j d G l v b j E v R U 5 F X z I 0 L 0 F 1 d G 9 S Z W 1 v d m V k Q 2 9 s d W 1 u c z E u e 1 R v d G F s L D R 9 J n F 1 b 3 Q 7 L C Z x d W 9 0 O 1 N l Y 3 R p b 2 4 x L 0 V O R V 8 y N C 9 B d X R v U m V t b 3 Z l Z E N v b H V t b n M x L n t Q c m 9 2 Z W V k b 3 I s N X 0 m c X V v d D s s J n F 1 b 3 Q 7 U 2 V j d G l v b j E v R U 5 F X z I 0 L 0 F 1 d G 9 S Z W 1 v d m V k Q 2 9 s d W 1 u c z E u e 0 x p c 3 R h I G R l I F B y Z W N p b y w 2 f S Z x d W 9 0 O y w m c X V v d D t T Z W N 0 a W 9 u M S 9 F T k V f M j Q v Q X V 0 b 1 J l b W 9 2 Z W R D b 2 x 1 b W 5 z M S 5 7 T 3 B l c m F j a W 9 u L D d 9 J n F 1 b 3 Q 7 L C Z x d W 9 0 O 1 N l Y 3 R p b 2 4 x L 0 V O R V 8 y N C 9 B d X R v U m V t b 3 Z l Z E N v b H V t b n M x L n t N Y X R l c m l h b C w 4 f S Z x d W 9 0 O y w m c X V v d D t T Z W N 0 a W 9 u M S 9 F T k V f M j Q v Q X V 0 b 1 J l b W 9 2 Z W R D b 2 x 1 b W 5 z M S 5 7 T 2 J z Z X J 2 Y W N p w 7 N u L D l 9 J n F 1 b 3 Q 7 L C Z x d W 9 0 O 1 N l Y 3 R p b 2 4 x L 0 V O R V 8 y N C 9 B d X R v U m V t b 3 Z l Z E N v b H V t b n M x L n t B c n R p Y 3 V s b y w x M H 0 m c X V v d D s s J n F 1 b 3 Q 7 U 2 V j d G l v b j E v R U 5 F X z I 0 L 0 F 1 d G 9 S Z W 1 v d m V k Q 2 9 s d W 1 u c z E u e 0 t n c y 4 s M T F 9 J n F 1 b 3 Q 7 L C Z x d W 9 0 O 1 N l Y 3 R p b 2 4 x L 0 V O R V 8 y N C 9 B d X R v U m V t b 3 Z l Z E N v b H V t b n M x L n t E d G 8 u L D E y f S Z x d W 9 0 O y w m c X V v d D t T Z W N 0 a W 9 u M S 9 F T k V f M j Q v Q X V 0 b 1 J l b W 9 2 Z W R D b 2 x 1 b W 5 z M S 5 7 T m V 0 b y w x M 3 0 m c X V v d D s s J n F 1 b 3 Q 7 U 2 V j d G l v b j E v R U 5 F X z I 0 L 0 F 1 d G 9 S Z W 1 v d m V k Q 2 9 s d W 1 u c z E u e 1 B y Z W N p b y w x N H 0 m c X V v d D s s J n F 1 b 3 Q 7 U 2 V j d G l v b j E v R U 5 F X z I 0 L 0 F 1 d G 9 S Z W 1 v d m V k Q 2 9 s d W 1 u c z E u e 1 N 1 Y i 5 U b 3 R h b C w x N X 0 m c X V v d D s s J n F 1 b 3 Q 7 U 2 V j d G l v b j E v R U 5 F X z I 0 L 0 F 1 d G 9 S Z W 1 v d m V k Q 2 9 s d W 1 u c z E u e 1 N 1 Y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O R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V f M j Q v R U 5 F X z I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F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C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Y m Z m N 2 Y t Z D A w N y 0 0 Z D d h L T k 0 N D E t M m Q x Z D d l Z W V h Z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Q t M D V U M T M 6 N D c 6 N D I u N j I 1 M D Q y M 1 o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J f M j Q v Q X V 0 b 1 J l b W 9 2 Z W R D b 2 x 1 b W 5 z M S 5 7 T n J v L k J v b G V 0 Y S w w f S Z x d W 9 0 O y w m c X V v d D t T Z W N 0 a W 9 u M S 9 G R U J f M j Q v Q X V 0 b 1 J l b W 9 2 Z W R D b 2 x 1 b W 5 z M S 5 7 U m V t a X R v L D F 9 J n F 1 b 3 Q 7 L C Z x d W 9 0 O 1 N l Y 3 R p b 2 4 x L 0 Z F Q l 8 y N C 9 B d X R v U m V t b 3 Z l Z E N v b H V t b n M x L n t G Z W N o Y S 5 D b 2 5 m L D J 9 J n F 1 b 3 Q 7 L C Z x d W 9 0 O 1 N l Y 3 R p b 2 4 x L 0 Z F Q l 8 y N C 9 B d X R v U m V t b 3 Z l Z E N v b H V t b n M x L n t I b 3 J h L k N v b m Y s M 3 0 m c X V v d D s s J n F 1 b 3 Q 7 U 2 V j d G l v b j E v R k V C X z I 0 L 0 F 1 d G 9 S Z W 1 v d m V k Q 2 9 s d W 1 u c z E u e 1 R v d G F s L D R 9 J n F 1 b 3 Q 7 L C Z x d W 9 0 O 1 N l Y 3 R p b 2 4 x L 0 Z F Q l 8 y N C 9 B d X R v U m V t b 3 Z l Z E N v b H V t b n M x L n t Q c m 9 2 Z W V k b 3 I s N X 0 m c X V v d D s s J n F 1 b 3 Q 7 U 2 V j d G l v b j E v R k V C X z I 0 L 0 F 1 d G 9 S Z W 1 v d m V k Q 2 9 s d W 1 u c z E u e 0 x p c 3 R h I G R l I F B y Z W N p b y w 2 f S Z x d W 9 0 O y w m c X V v d D t T Z W N 0 a W 9 u M S 9 G R U J f M j Q v Q X V 0 b 1 J l b W 9 2 Z W R D b 2 x 1 b W 5 z M S 5 7 T 3 B l c m F j a W 9 u L D d 9 J n F 1 b 3 Q 7 L C Z x d W 9 0 O 1 N l Y 3 R p b 2 4 x L 0 Z F Q l 8 y N C 9 B d X R v U m V t b 3 Z l Z E N v b H V t b n M x L n t U a X B v L D h 9 J n F 1 b 3 Q 7 L C Z x d W 9 0 O 1 N l Y 3 R p b 2 4 x L 0 Z F Q l 8 y N C 9 B d X R v U m V t b 3 Z l Z E N v b H V t b n M x L n t P Y n N l c n Z h Y 2 n D s 2 4 s O X 0 m c X V v d D s s J n F 1 b 3 Q 7 U 2 V j d G l v b j E v R k V C X z I 0 L 0 F 1 d G 9 S Z W 1 v d m V k Q 2 9 s d W 1 u c z E u e 0 F y d G l j d W x v L D E w f S Z x d W 9 0 O y w m c X V v d D t T Z W N 0 a W 9 u M S 9 G R U J f M j Q v Q X V 0 b 1 J l b W 9 2 Z W R D b 2 x 1 b W 5 z M S 5 7 S 2 d z L i w x M X 0 m c X V v d D s s J n F 1 b 3 Q 7 U 2 V j d G l v b j E v R k V C X z I 0 L 0 F 1 d G 9 S Z W 1 v d m V k Q 2 9 s d W 1 u c z E u e 0 R 0 b y 4 s M T J 9 J n F 1 b 3 Q 7 L C Z x d W 9 0 O 1 N l Y 3 R p b 2 4 x L 0 Z F Q l 8 y N C 9 B d X R v U m V t b 3 Z l Z E N v b H V t b n M x L n t O Z X R v L D E z f S Z x d W 9 0 O y w m c X V v d D t T Z W N 0 a W 9 u M S 9 G R U J f M j Q v Q X V 0 b 1 J l b W 9 2 Z W R D b 2 x 1 b W 5 z M S 5 7 U H J l Y 2 l v L D E 0 f S Z x d W 9 0 O y w m c X V v d D t T Z W N 0 a W 9 u M S 9 G R U J f M j Q v Q X V 0 b 1 J l b W 9 2 Z W R D b 2 x 1 b W 5 z M S 5 7 U 3 V i L l R v d G F s L D E 1 f S Z x d W 9 0 O y w m c X V v d D t T Z W N 0 a W 9 u M S 9 G R U J f M j Q v Q X V 0 b 1 J l b W 9 2 Z W R D b 2 x 1 b W 5 z M S 5 7 U 3 V j d X J z Y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R U J f M j Q v Q X V 0 b 1 J l b W 9 2 Z W R D b 2 x 1 b W 5 z M S 5 7 T n J v L k J v b G V 0 Y S w w f S Z x d W 9 0 O y w m c X V v d D t T Z W N 0 a W 9 u M S 9 G R U J f M j Q v Q X V 0 b 1 J l b W 9 2 Z W R D b 2 x 1 b W 5 z M S 5 7 U m V t a X R v L D F 9 J n F 1 b 3 Q 7 L C Z x d W 9 0 O 1 N l Y 3 R p b 2 4 x L 0 Z F Q l 8 y N C 9 B d X R v U m V t b 3 Z l Z E N v b H V t b n M x L n t G Z W N o Y S 5 D b 2 5 m L D J 9 J n F 1 b 3 Q 7 L C Z x d W 9 0 O 1 N l Y 3 R p b 2 4 x L 0 Z F Q l 8 y N C 9 B d X R v U m V t b 3 Z l Z E N v b H V t b n M x L n t I b 3 J h L k N v b m Y s M 3 0 m c X V v d D s s J n F 1 b 3 Q 7 U 2 V j d G l v b j E v R k V C X z I 0 L 0 F 1 d G 9 S Z W 1 v d m V k Q 2 9 s d W 1 u c z E u e 1 R v d G F s L D R 9 J n F 1 b 3 Q 7 L C Z x d W 9 0 O 1 N l Y 3 R p b 2 4 x L 0 Z F Q l 8 y N C 9 B d X R v U m V t b 3 Z l Z E N v b H V t b n M x L n t Q c m 9 2 Z W V k b 3 I s N X 0 m c X V v d D s s J n F 1 b 3 Q 7 U 2 V j d G l v b j E v R k V C X z I 0 L 0 F 1 d G 9 S Z W 1 v d m V k Q 2 9 s d W 1 u c z E u e 0 x p c 3 R h I G R l I F B y Z W N p b y w 2 f S Z x d W 9 0 O y w m c X V v d D t T Z W N 0 a W 9 u M S 9 G R U J f M j Q v Q X V 0 b 1 J l b W 9 2 Z W R D b 2 x 1 b W 5 z M S 5 7 T 3 B l c m F j a W 9 u L D d 9 J n F 1 b 3 Q 7 L C Z x d W 9 0 O 1 N l Y 3 R p b 2 4 x L 0 Z F Q l 8 y N C 9 B d X R v U m V t b 3 Z l Z E N v b H V t b n M x L n t U a X B v L D h 9 J n F 1 b 3 Q 7 L C Z x d W 9 0 O 1 N l Y 3 R p b 2 4 x L 0 Z F Q l 8 y N C 9 B d X R v U m V t b 3 Z l Z E N v b H V t b n M x L n t P Y n N l c n Z h Y 2 n D s 2 4 s O X 0 m c X V v d D s s J n F 1 b 3 Q 7 U 2 V j d G l v b j E v R k V C X z I 0 L 0 F 1 d G 9 S Z W 1 v d m V k Q 2 9 s d W 1 u c z E u e 0 F y d G l j d W x v L D E w f S Z x d W 9 0 O y w m c X V v d D t T Z W N 0 a W 9 u M S 9 G R U J f M j Q v Q X V 0 b 1 J l b W 9 2 Z W R D b 2 x 1 b W 5 z M S 5 7 S 2 d z L i w x M X 0 m c X V v d D s s J n F 1 b 3 Q 7 U 2 V j d G l v b j E v R k V C X z I 0 L 0 F 1 d G 9 S Z W 1 v d m V k Q 2 9 s d W 1 u c z E u e 0 R 0 b y 4 s M T J 9 J n F 1 b 3 Q 7 L C Z x d W 9 0 O 1 N l Y 3 R p b 2 4 x L 0 Z F Q l 8 y N C 9 B d X R v U m V t b 3 Z l Z E N v b H V t b n M x L n t O Z X R v L D E z f S Z x d W 9 0 O y w m c X V v d D t T Z W N 0 a W 9 u M S 9 G R U J f M j Q v Q X V 0 b 1 J l b W 9 2 Z W R D b 2 x 1 b W 5 z M S 5 7 U H J l Y 2 l v L D E 0 f S Z x d W 9 0 O y w m c X V v d D t T Z W N 0 a W 9 u M S 9 G R U J f M j Q v Q X V 0 b 1 J l b W 9 2 Z W R D b 2 x 1 b W 5 z M S 5 7 U 3 V i L l R v d G F s L D E 1 f S Z x d W 9 0 O y w m c X V v d D t T Z W N 0 a W 9 u M S 9 G R U J f M j Q v Q X V 0 b 1 J l b W 9 2 Z W R D b 2 x 1 b W 5 z M S 5 7 U 3 V j d X J z Y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U J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C X z I 0 L 0 Z F Q l 8 y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l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l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T h l O W V k L T R k M z Y t N G M 1 N i 0 5 O G F m L T M 1 M T I 4 N T c z M j l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0 L T A 1 V D E z O j Q 3 O j Q y L j Y y N z U z M T l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S X z I 0 L 0 F 1 d G 9 S Z W 1 v d m V k Q 2 9 s d W 1 u c z E u e 0 5 y b y 5 C b 2 x l d G E s M H 0 m c X V v d D s s J n F 1 b 3 Q 7 U 2 V j d G l v b j E v T U F S X z I 0 L 0 F 1 d G 9 S Z W 1 v d m V k Q 2 9 s d W 1 u c z E u e 1 J l b W l 0 b y w x f S Z x d W 9 0 O y w m c X V v d D t T Z W N 0 a W 9 u M S 9 N Q V J f M j Q v Q X V 0 b 1 J l b W 9 2 Z W R D b 2 x 1 b W 5 z M S 5 7 R m V j a G E u Q 2 9 u Z i w y f S Z x d W 9 0 O y w m c X V v d D t T Z W N 0 a W 9 u M S 9 N Q V J f M j Q v Q X V 0 b 1 J l b W 9 2 Z W R D b 2 x 1 b W 5 z M S 5 7 S G 9 y Y S 5 D b 2 5 m L D N 9 J n F 1 b 3 Q 7 L C Z x d W 9 0 O 1 N l Y 3 R p b 2 4 x L 0 1 B U l 8 y N C 9 B d X R v U m V t b 3 Z l Z E N v b H V t b n M x L n t U b 3 R h b C w 0 f S Z x d W 9 0 O y w m c X V v d D t T Z W N 0 a W 9 u M S 9 N Q V J f M j Q v Q X V 0 b 1 J l b W 9 2 Z W R D b 2 x 1 b W 5 z M S 5 7 U H J v d m V l Z G 9 y L D V 9 J n F 1 b 3 Q 7 L C Z x d W 9 0 O 1 N l Y 3 R p b 2 4 x L 0 1 B U l 8 y N C 9 B d X R v U m V t b 3 Z l Z E N v b H V t b n M x L n t M a X N 0 Y S B k Z S B Q c m V j a W 8 s N n 0 m c X V v d D s s J n F 1 b 3 Q 7 U 2 V j d G l v b j E v T U F S X z I 0 L 0 F 1 d G 9 S Z W 1 v d m V k Q 2 9 s d W 1 u c z E u e 0 9 w Z X J h Y 2 l v b i w 3 f S Z x d W 9 0 O y w m c X V v d D t T Z W N 0 a W 9 u M S 9 N Q V J f M j Q v Q X V 0 b 1 J l b W 9 2 Z W R D b 2 x 1 b W 5 z M S 5 7 T W F 0 Z X J p Y W w s O H 0 m c X V v d D s s J n F 1 b 3 Q 7 U 2 V j d G l v b j E v T U F S X z I 0 L 0 F 1 d G 9 S Z W 1 v d m V k Q 2 9 s d W 1 u c z E u e 0 9 i c 2 V y d m F j a c O z b i w 5 f S Z x d W 9 0 O y w m c X V v d D t T Z W N 0 a W 9 u M S 9 N Q V J f M j Q v Q X V 0 b 1 J l b W 9 2 Z W R D b 2 x 1 b W 5 z M S 5 7 Q X J 0 a W N 1 b G 8 s M T B 9 J n F 1 b 3 Q 7 L C Z x d W 9 0 O 1 N l Y 3 R p b 2 4 x L 0 1 B U l 8 y N C 9 B d X R v U m V t b 3 Z l Z E N v b H V t b n M x L n t L Z 3 M u L D E x f S Z x d W 9 0 O y w m c X V v d D t T Z W N 0 a W 9 u M S 9 N Q V J f M j Q v Q X V 0 b 1 J l b W 9 2 Z W R D b 2 x 1 b W 5 z M S 5 7 R H R v L i w x M n 0 m c X V v d D s s J n F 1 b 3 Q 7 U 2 V j d G l v b j E v T U F S X z I 0 L 0 F 1 d G 9 S Z W 1 v d m V k Q 2 9 s d W 1 u c z E u e 0 5 l d G 8 s M T N 9 J n F 1 b 3 Q 7 L C Z x d W 9 0 O 1 N l Y 3 R p b 2 4 x L 0 1 B U l 8 y N C 9 B d X R v U m V t b 3 Z l Z E N v b H V t b n M x L n t Q c m V j a W 8 s M T R 9 J n F 1 b 3 Q 7 L C Z x d W 9 0 O 1 N l Y 3 R p b 2 4 x L 0 1 B U l 8 y N C 9 B d X R v U m V t b 3 Z l Z E N v b H V t b n M x L n t T d W I u V G 9 0 Y W w s M T V 9 J n F 1 b 3 Q 7 L C Z x d W 9 0 O 1 N l Y 3 R p b 2 4 x L 0 1 B U l 8 y N C 9 B d X R v U m V t b 3 Z l Z E N v b H V t b n M x L n t T d W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J f M j Q v Q X V 0 b 1 J l b W 9 2 Z W R D b 2 x 1 b W 5 z M S 5 7 T n J v L k J v b G V 0 Y S w w f S Z x d W 9 0 O y w m c X V v d D t T Z W N 0 a W 9 u M S 9 N Q V J f M j Q v Q X V 0 b 1 J l b W 9 2 Z W R D b 2 x 1 b W 5 z M S 5 7 U m V t a X R v L D F 9 J n F 1 b 3 Q 7 L C Z x d W 9 0 O 1 N l Y 3 R p b 2 4 x L 0 1 B U l 8 y N C 9 B d X R v U m V t b 3 Z l Z E N v b H V t b n M x L n t G Z W N o Y S 5 D b 2 5 m L D J 9 J n F 1 b 3 Q 7 L C Z x d W 9 0 O 1 N l Y 3 R p b 2 4 x L 0 1 B U l 8 y N C 9 B d X R v U m V t b 3 Z l Z E N v b H V t b n M x L n t I b 3 J h L k N v b m Y s M 3 0 m c X V v d D s s J n F 1 b 3 Q 7 U 2 V j d G l v b j E v T U F S X z I 0 L 0 F 1 d G 9 S Z W 1 v d m V k Q 2 9 s d W 1 u c z E u e 1 R v d G F s L D R 9 J n F 1 b 3 Q 7 L C Z x d W 9 0 O 1 N l Y 3 R p b 2 4 x L 0 1 B U l 8 y N C 9 B d X R v U m V t b 3 Z l Z E N v b H V t b n M x L n t Q c m 9 2 Z W V k b 3 I s N X 0 m c X V v d D s s J n F 1 b 3 Q 7 U 2 V j d G l v b j E v T U F S X z I 0 L 0 F 1 d G 9 S Z W 1 v d m V k Q 2 9 s d W 1 u c z E u e 0 x p c 3 R h I G R l I F B y Z W N p b y w 2 f S Z x d W 9 0 O y w m c X V v d D t T Z W N 0 a W 9 u M S 9 N Q V J f M j Q v Q X V 0 b 1 J l b W 9 2 Z W R D b 2 x 1 b W 5 z M S 5 7 T 3 B l c m F j a W 9 u L D d 9 J n F 1 b 3 Q 7 L C Z x d W 9 0 O 1 N l Y 3 R p b 2 4 x L 0 1 B U l 8 y N C 9 B d X R v U m V t b 3 Z l Z E N v b H V t b n M x L n t N Y X R l c m l h b C w 4 f S Z x d W 9 0 O y w m c X V v d D t T Z W N 0 a W 9 u M S 9 N Q V J f M j Q v Q X V 0 b 1 J l b W 9 2 Z W R D b 2 x 1 b W 5 z M S 5 7 T 2 J z Z X J 2 Y W N p w 7 N u L D l 9 J n F 1 b 3 Q 7 L C Z x d W 9 0 O 1 N l Y 3 R p b 2 4 x L 0 1 B U l 8 y N C 9 B d X R v U m V t b 3 Z l Z E N v b H V t b n M x L n t B c n R p Y 3 V s b y w x M H 0 m c X V v d D s s J n F 1 b 3 Q 7 U 2 V j d G l v b j E v T U F S X z I 0 L 0 F 1 d G 9 S Z W 1 v d m V k Q 2 9 s d W 1 u c z E u e 0 t n c y 4 s M T F 9 J n F 1 b 3 Q 7 L C Z x d W 9 0 O 1 N l Y 3 R p b 2 4 x L 0 1 B U l 8 y N C 9 B d X R v U m V t b 3 Z l Z E N v b H V t b n M x L n t E d G 8 u L D E y f S Z x d W 9 0 O y w m c X V v d D t T Z W N 0 a W 9 u M S 9 N Q V J f M j Q v Q X V 0 b 1 J l b W 9 2 Z W R D b 2 x 1 b W 5 z M S 5 7 T m V 0 b y w x M 3 0 m c X V v d D s s J n F 1 b 3 Q 7 U 2 V j d G l v b j E v T U F S X z I 0 L 0 F 1 d G 9 S Z W 1 v d m V k Q 2 9 s d W 1 u c z E u e 1 B y Z W N p b y w x N H 0 m c X V v d D s s J n F 1 b 3 Q 7 U 2 V j d G l v b j E v T U F S X z I 0 L 0 F 1 d G 9 S Z W 1 v d m V k Q 2 9 s d W 1 u c z E u e 1 N 1 Y i 5 U b 3 R h b C w x N X 0 m c X V v d D s s J n F 1 b 3 Q 7 U 2 V j d G l v b j E v T U F S X z I 0 L 0 F 1 d G 9 S Z W 1 v d m V k Q 2 9 s d W 1 u c z E u e 1 N 1 Y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l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f M j Q v T U F S X z I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S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Z T g x Z j Q t Y m U y O C 0 0 N W I 0 L W I w Y j I t Y W I x M z Q 2 Z T c y Y 2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Q t M D V U M T M 6 N D c 6 N D I u N j I 4 N j Y x M l o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l J f M j Q v Q X V 0 b 1 J l b W 9 2 Z W R D b 2 x 1 b W 5 z M S 5 7 T n J v L k J v b G V 0 Y S w w f S Z x d W 9 0 O y w m c X V v d D t T Z W N 0 a W 9 u M S 9 B Q l J f M j Q v Q X V 0 b 1 J l b W 9 2 Z W R D b 2 x 1 b W 5 z M S 5 7 U m V t a X R v L D F 9 J n F 1 b 3 Q 7 L C Z x d W 9 0 O 1 N l Y 3 R p b 2 4 x L 0 F C U l 8 y N C 9 B d X R v U m V t b 3 Z l Z E N v b H V t b n M x L n t G Z W N o Y S 5 D b 2 5 m L D J 9 J n F 1 b 3 Q 7 L C Z x d W 9 0 O 1 N l Y 3 R p b 2 4 x L 0 F C U l 8 y N C 9 B d X R v U m V t b 3 Z l Z E N v b H V t b n M x L n t I b 3 J h L k N v b m Y s M 3 0 m c X V v d D s s J n F 1 b 3 Q 7 U 2 V j d G l v b j E v Q U J S X z I 0 L 0 F 1 d G 9 S Z W 1 v d m V k Q 2 9 s d W 1 u c z E u e 1 R v d G F s L D R 9 J n F 1 b 3 Q 7 L C Z x d W 9 0 O 1 N l Y 3 R p b 2 4 x L 0 F C U l 8 y N C 9 B d X R v U m V t b 3 Z l Z E N v b H V t b n M x L n t Q c m 9 2 Z W V k b 3 I s N X 0 m c X V v d D s s J n F 1 b 3 Q 7 U 2 V j d G l v b j E v Q U J S X z I 0 L 0 F 1 d G 9 S Z W 1 v d m V k Q 2 9 s d W 1 u c z E u e 0 x p c 3 R h I G R l I F B y Z W N p b y w 2 f S Z x d W 9 0 O y w m c X V v d D t T Z W N 0 a W 9 u M S 9 B Q l J f M j Q v Q X V 0 b 1 J l b W 9 2 Z W R D b 2 x 1 b W 5 z M S 5 7 T 3 B l c m F j a W 9 u L D d 9 J n F 1 b 3 Q 7 L C Z x d W 9 0 O 1 N l Y 3 R p b 2 4 x L 0 F C U l 8 y N C 9 B d X R v U m V t b 3 Z l Z E N v b H V t b n M x L n t N Y X R l c m l h b C w 4 f S Z x d W 9 0 O y w m c X V v d D t T Z W N 0 a W 9 u M S 9 B Q l J f M j Q v Q X V 0 b 1 J l b W 9 2 Z W R D b 2 x 1 b W 5 z M S 5 7 T 2 J z Z X J 2 Y W N p w 7 N u L D l 9 J n F 1 b 3 Q 7 L C Z x d W 9 0 O 1 N l Y 3 R p b 2 4 x L 0 F C U l 8 y N C 9 B d X R v U m V t b 3 Z l Z E N v b H V t b n M x L n t B c n R p Y 3 V s b y w x M H 0 m c X V v d D s s J n F 1 b 3 Q 7 U 2 V j d G l v b j E v Q U J S X z I 0 L 0 F 1 d G 9 S Z W 1 v d m V k Q 2 9 s d W 1 u c z E u e 0 t n c y 4 s M T F 9 J n F 1 b 3 Q 7 L C Z x d W 9 0 O 1 N l Y 3 R p b 2 4 x L 0 F C U l 8 y N C 9 B d X R v U m V t b 3 Z l Z E N v b H V t b n M x L n t E d G 8 u L D E y f S Z x d W 9 0 O y w m c X V v d D t T Z W N 0 a W 9 u M S 9 B Q l J f M j Q v Q X V 0 b 1 J l b W 9 2 Z W R D b 2 x 1 b W 5 z M S 5 7 T m V 0 b y w x M 3 0 m c X V v d D s s J n F 1 b 3 Q 7 U 2 V j d G l v b j E v Q U J S X z I 0 L 0 F 1 d G 9 S Z W 1 v d m V k Q 2 9 s d W 1 u c z E u e 1 B y Z W N p b y w x N H 0 m c X V v d D s s J n F 1 b 3 Q 7 U 2 V j d G l v b j E v Q U J S X z I 0 L 0 F 1 d G 9 S Z W 1 v d m V k Q 2 9 s d W 1 u c z E u e 1 N 1 Y i 5 U b 3 R h b C w x N X 0 m c X V v d D s s J n F 1 b 3 Q 7 U 2 V j d G l v b j E v Q U J S X z I 0 L 0 F 1 d G 9 S Z W 1 v d m V k Q 2 9 s d W 1 u c z E u e 1 N 1 Y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C U l 8 y N C 9 B d X R v U m V t b 3 Z l Z E N v b H V t b n M x L n t O c m 8 u Q m 9 s Z X R h L D B 9 J n F 1 b 3 Q 7 L C Z x d W 9 0 O 1 N l Y 3 R p b 2 4 x L 0 F C U l 8 y N C 9 B d X R v U m V t b 3 Z l Z E N v b H V t b n M x L n t S Z W 1 p d G 8 s M X 0 m c X V v d D s s J n F 1 b 3 Q 7 U 2 V j d G l v b j E v Q U J S X z I 0 L 0 F 1 d G 9 S Z W 1 v d m V k Q 2 9 s d W 1 u c z E u e 0 Z l Y 2 h h L k N v b m Y s M n 0 m c X V v d D s s J n F 1 b 3 Q 7 U 2 V j d G l v b j E v Q U J S X z I 0 L 0 F 1 d G 9 S Z W 1 v d m V k Q 2 9 s d W 1 u c z E u e 0 h v c m E u Q 2 9 u Z i w z f S Z x d W 9 0 O y w m c X V v d D t T Z W N 0 a W 9 u M S 9 B Q l J f M j Q v Q X V 0 b 1 J l b W 9 2 Z W R D b 2 x 1 b W 5 z M S 5 7 V G 9 0 Y W w s N H 0 m c X V v d D s s J n F 1 b 3 Q 7 U 2 V j d G l v b j E v Q U J S X z I 0 L 0 F 1 d G 9 S Z W 1 v d m V k Q 2 9 s d W 1 u c z E u e 1 B y b 3 Z l Z W R v c i w 1 f S Z x d W 9 0 O y w m c X V v d D t T Z W N 0 a W 9 u M S 9 B Q l J f M j Q v Q X V 0 b 1 J l b W 9 2 Z W R D b 2 x 1 b W 5 z M S 5 7 T G l z d G E g Z G U g U H J l Y 2 l v L D Z 9 J n F 1 b 3 Q 7 L C Z x d W 9 0 O 1 N l Y 3 R p b 2 4 x L 0 F C U l 8 y N C 9 B d X R v U m V t b 3 Z l Z E N v b H V t b n M x L n t P c G V y Y W N p b 2 4 s N 3 0 m c X V v d D s s J n F 1 b 3 Q 7 U 2 V j d G l v b j E v Q U J S X z I 0 L 0 F 1 d G 9 S Z W 1 v d m V k Q 2 9 s d W 1 u c z E u e 0 1 h d G V y a W F s L D h 9 J n F 1 b 3 Q 7 L C Z x d W 9 0 O 1 N l Y 3 R p b 2 4 x L 0 F C U l 8 y N C 9 B d X R v U m V t b 3 Z l Z E N v b H V t b n M x L n t P Y n N l c n Z h Y 2 n D s 2 4 s O X 0 m c X V v d D s s J n F 1 b 3 Q 7 U 2 V j d G l v b j E v Q U J S X z I 0 L 0 F 1 d G 9 S Z W 1 v d m V k Q 2 9 s d W 1 u c z E u e 0 F y d G l j d W x v L D E w f S Z x d W 9 0 O y w m c X V v d D t T Z W N 0 a W 9 u M S 9 B Q l J f M j Q v Q X V 0 b 1 J l b W 9 2 Z W R D b 2 x 1 b W 5 z M S 5 7 S 2 d z L i w x M X 0 m c X V v d D s s J n F 1 b 3 Q 7 U 2 V j d G l v b j E v Q U J S X z I 0 L 0 F 1 d G 9 S Z W 1 v d m V k Q 2 9 s d W 1 u c z E u e 0 R 0 b y 4 s M T J 9 J n F 1 b 3 Q 7 L C Z x d W 9 0 O 1 N l Y 3 R p b 2 4 x L 0 F C U l 8 y N C 9 B d X R v U m V t b 3 Z l Z E N v b H V t b n M x L n t O Z X R v L D E z f S Z x d W 9 0 O y w m c X V v d D t T Z W N 0 a W 9 u M S 9 B Q l J f M j Q v Q X V 0 b 1 J l b W 9 2 Z W R D b 2 x 1 b W 5 z M S 5 7 U H J l Y 2 l v L D E 0 f S Z x d W 9 0 O y w m c X V v d D t T Z W N 0 a W 9 u M S 9 B Q l J f M j Q v Q X V 0 b 1 J l b W 9 2 Z W R D b 2 x 1 b W 5 z M S 5 7 U 3 V i L l R v d G F s L D E 1 f S Z x d W 9 0 O y w m c X V v d D t T Z W N 0 a W 9 u M S 9 B Q l J f M j Q v Q X V 0 b 1 J l b W 9 2 Z W R D b 2 x 1 b W 5 z M S 5 7 U 3 V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S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U l 8 y N C 9 B Q l J f M j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J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l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U w N T Q x Y S 0 x M 2 Z k L T Q 1 Z W M t Y j g z Y S 0 w N D E 5 N j A w M 2 E w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C 0 w N V Q x M z o 0 N z o 0 M i 4 2 M j k 1 N D g 4 W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W V 8 y N C 9 B d X R v U m V t b 3 Z l Z E N v b H V t b n M x L n t O c m 8 u Q m 9 s Z X R h L D B 9 J n F 1 b 3 Q 7 L C Z x d W 9 0 O 1 N l Y 3 R p b 2 4 x L 0 1 B W V 8 y N C 9 B d X R v U m V t b 3 Z l Z E N v b H V t b n M x L n t S Z W 1 p d G 8 s M X 0 m c X V v d D s s J n F 1 b 3 Q 7 U 2 V j d G l v b j E v T U F Z X z I 0 L 0 F 1 d G 9 S Z W 1 v d m V k Q 2 9 s d W 1 u c z E u e 0 Z l Y 2 h h L k N v b m Y s M n 0 m c X V v d D s s J n F 1 b 3 Q 7 U 2 V j d G l v b j E v T U F Z X z I 0 L 0 F 1 d G 9 S Z W 1 v d m V k Q 2 9 s d W 1 u c z E u e 0 h v c m E u Q 2 9 u Z i w z f S Z x d W 9 0 O y w m c X V v d D t T Z W N 0 a W 9 u M S 9 N Q V l f M j Q v Q X V 0 b 1 J l b W 9 2 Z W R D b 2 x 1 b W 5 z M S 5 7 V G 9 0 Y W w s N H 0 m c X V v d D s s J n F 1 b 3 Q 7 U 2 V j d G l v b j E v T U F Z X z I 0 L 0 F 1 d G 9 S Z W 1 v d m V k Q 2 9 s d W 1 u c z E u e 1 B y b 3 Z l Z W R v c i w 1 f S Z x d W 9 0 O y w m c X V v d D t T Z W N 0 a W 9 u M S 9 N Q V l f M j Q v Q X V 0 b 1 J l b W 9 2 Z W R D b 2 x 1 b W 5 z M S 5 7 T G l z d G E g Z G U g U H J l Y 2 l v L D Z 9 J n F 1 b 3 Q 7 L C Z x d W 9 0 O 1 N l Y 3 R p b 2 4 x L 0 1 B W V 8 y N C 9 B d X R v U m V t b 3 Z l Z E N v b H V t b n M x L n t P c G V y Y W N p b 2 4 s N 3 0 m c X V v d D s s J n F 1 b 3 Q 7 U 2 V j d G l v b j E v T U F Z X z I 0 L 0 F 1 d G 9 S Z W 1 v d m V k Q 2 9 s d W 1 u c z E u e 0 1 h d G V y a W F s L D h 9 J n F 1 b 3 Q 7 L C Z x d W 9 0 O 1 N l Y 3 R p b 2 4 x L 0 1 B W V 8 y N C 9 B d X R v U m V t b 3 Z l Z E N v b H V t b n M x L n t P Y n N l c n Z h Y 2 n D s 2 4 s O X 0 m c X V v d D s s J n F 1 b 3 Q 7 U 2 V j d G l v b j E v T U F Z X z I 0 L 0 F 1 d G 9 S Z W 1 v d m V k Q 2 9 s d W 1 u c z E u e 0 F y d G l j d W x v L D E w f S Z x d W 9 0 O y w m c X V v d D t T Z W N 0 a W 9 u M S 9 N Q V l f M j Q v Q X V 0 b 1 J l b W 9 2 Z W R D b 2 x 1 b W 5 z M S 5 7 S 2 d z L i w x M X 0 m c X V v d D s s J n F 1 b 3 Q 7 U 2 V j d G l v b j E v T U F Z X z I 0 L 0 F 1 d G 9 S Z W 1 v d m V k Q 2 9 s d W 1 u c z E u e 0 R 0 b y 4 s M T J 9 J n F 1 b 3 Q 7 L C Z x d W 9 0 O 1 N l Y 3 R p b 2 4 x L 0 1 B W V 8 y N C 9 B d X R v U m V t b 3 Z l Z E N v b H V t b n M x L n t O Z X R v L D E z f S Z x d W 9 0 O y w m c X V v d D t T Z W N 0 a W 9 u M S 9 N Q V l f M j Q v Q X V 0 b 1 J l b W 9 2 Z W R D b 2 x 1 b W 5 z M S 5 7 U H J l Y 2 l v L D E 0 f S Z x d W 9 0 O y w m c X V v d D t T Z W N 0 a W 9 u M S 9 N Q V l f M j Q v Q X V 0 b 1 J l b W 9 2 Z W R D b 2 x 1 b W 5 z M S 5 7 U 3 V i L l R v d G F s L D E 1 f S Z x d W 9 0 O y w m c X V v d D t T Z W N 0 a W 9 u M S 9 N Q V l f M j Q v Q X V 0 b 1 J l b W 9 2 Z W R D b 2 x 1 b W 5 z M S 5 7 U 3 V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U F Z X z I 0 L 0 F 1 d G 9 S Z W 1 v d m V k Q 2 9 s d W 1 u c z E u e 0 5 y b y 5 C b 2 x l d G E s M H 0 m c X V v d D s s J n F 1 b 3 Q 7 U 2 V j d G l v b j E v T U F Z X z I 0 L 0 F 1 d G 9 S Z W 1 v d m V k Q 2 9 s d W 1 u c z E u e 1 J l b W l 0 b y w x f S Z x d W 9 0 O y w m c X V v d D t T Z W N 0 a W 9 u M S 9 N Q V l f M j Q v Q X V 0 b 1 J l b W 9 2 Z W R D b 2 x 1 b W 5 z M S 5 7 R m V j a G E u Q 2 9 u Z i w y f S Z x d W 9 0 O y w m c X V v d D t T Z W N 0 a W 9 u M S 9 N Q V l f M j Q v Q X V 0 b 1 J l b W 9 2 Z W R D b 2 x 1 b W 5 z M S 5 7 S G 9 y Y S 5 D b 2 5 m L D N 9 J n F 1 b 3 Q 7 L C Z x d W 9 0 O 1 N l Y 3 R p b 2 4 x L 0 1 B W V 8 y N C 9 B d X R v U m V t b 3 Z l Z E N v b H V t b n M x L n t U b 3 R h b C w 0 f S Z x d W 9 0 O y w m c X V v d D t T Z W N 0 a W 9 u M S 9 N Q V l f M j Q v Q X V 0 b 1 J l b W 9 2 Z W R D b 2 x 1 b W 5 z M S 5 7 U H J v d m V l Z G 9 y L D V 9 J n F 1 b 3 Q 7 L C Z x d W 9 0 O 1 N l Y 3 R p b 2 4 x L 0 1 B W V 8 y N C 9 B d X R v U m V t b 3 Z l Z E N v b H V t b n M x L n t M a X N 0 Y S B k Z S B Q c m V j a W 8 s N n 0 m c X V v d D s s J n F 1 b 3 Q 7 U 2 V j d G l v b j E v T U F Z X z I 0 L 0 F 1 d G 9 S Z W 1 v d m V k Q 2 9 s d W 1 u c z E u e 0 9 w Z X J h Y 2 l v b i w 3 f S Z x d W 9 0 O y w m c X V v d D t T Z W N 0 a W 9 u M S 9 N Q V l f M j Q v Q X V 0 b 1 J l b W 9 2 Z W R D b 2 x 1 b W 5 z M S 5 7 T W F 0 Z X J p Y W w s O H 0 m c X V v d D s s J n F 1 b 3 Q 7 U 2 V j d G l v b j E v T U F Z X z I 0 L 0 F 1 d G 9 S Z W 1 v d m V k Q 2 9 s d W 1 u c z E u e 0 9 i c 2 V y d m F j a c O z b i w 5 f S Z x d W 9 0 O y w m c X V v d D t T Z W N 0 a W 9 u M S 9 N Q V l f M j Q v Q X V 0 b 1 J l b W 9 2 Z W R D b 2 x 1 b W 5 z M S 5 7 Q X J 0 a W N 1 b G 8 s M T B 9 J n F 1 b 3 Q 7 L C Z x d W 9 0 O 1 N l Y 3 R p b 2 4 x L 0 1 B W V 8 y N C 9 B d X R v U m V t b 3 Z l Z E N v b H V t b n M x L n t L Z 3 M u L D E x f S Z x d W 9 0 O y w m c X V v d D t T Z W N 0 a W 9 u M S 9 N Q V l f M j Q v Q X V 0 b 1 J l b W 9 2 Z W R D b 2 x 1 b W 5 z M S 5 7 R H R v L i w x M n 0 m c X V v d D s s J n F 1 b 3 Q 7 U 2 V j d G l v b j E v T U F Z X z I 0 L 0 F 1 d G 9 S Z W 1 v d m V k Q 2 9 s d W 1 u c z E u e 0 5 l d G 8 s M T N 9 J n F 1 b 3 Q 7 L C Z x d W 9 0 O 1 N l Y 3 R p b 2 4 x L 0 1 B W V 8 y N C 9 B d X R v U m V t b 3 Z l Z E N v b H V t b n M x L n t Q c m V j a W 8 s M T R 9 J n F 1 b 3 Q 7 L C Z x d W 9 0 O 1 N l Y 3 R p b 2 4 x L 0 1 B W V 8 y N C 9 B d X R v U m V t b 3 Z l Z E N v b H V t b n M x L n t T d W I u V G 9 0 Y W w s M T V 9 J n F 1 b 3 Q 7 L C Z x d W 9 0 O 1 N l Y 3 R p b 2 4 x L 0 1 B W V 8 y N C 9 B d X R v U m V t b 3 Z l Z E N v b H V t b n M x L n t T d W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l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X z I 0 L 0 1 B W V 8 y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T l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O T U 1 M W Q y L W E 0 Y z Y t N D I 5 O C 1 h O W E 4 L T Q 4 M D U 4 M T Q 2 Z T Z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0 L T A 1 V D E z O j Q 3 O j Q y L j Y z M D M y M T V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V O X z I 0 L 0 F 1 d G 9 S Z W 1 v d m V k Q 2 9 s d W 1 u c z E u e 0 5 y b y 5 C b 2 x l d G E s M H 0 m c X V v d D s s J n F 1 b 3 Q 7 U 2 V j d G l v b j E v S l V O X z I 0 L 0 F 1 d G 9 S Z W 1 v d m V k Q 2 9 s d W 1 u c z E u e 1 J l b W l 0 b y w x f S Z x d W 9 0 O y w m c X V v d D t T Z W N 0 a W 9 u M S 9 K V U 5 f M j Q v Q X V 0 b 1 J l b W 9 2 Z W R D b 2 x 1 b W 5 z M S 5 7 R m V j a G E u Q 2 9 u Z i w y f S Z x d W 9 0 O y w m c X V v d D t T Z W N 0 a W 9 u M S 9 K V U 5 f M j Q v Q X V 0 b 1 J l b W 9 2 Z W R D b 2 x 1 b W 5 z M S 5 7 S G 9 y Y S 5 D b 2 5 m L D N 9 J n F 1 b 3 Q 7 L C Z x d W 9 0 O 1 N l Y 3 R p b 2 4 x L 0 p V T l 8 y N C 9 B d X R v U m V t b 3 Z l Z E N v b H V t b n M x L n t U b 3 R h b C w 0 f S Z x d W 9 0 O y w m c X V v d D t T Z W N 0 a W 9 u M S 9 K V U 5 f M j Q v Q X V 0 b 1 J l b W 9 2 Z W R D b 2 x 1 b W 5 z M S 5 7 U H J v d m V l Z G 9 y L D V 9 J n F 1 b 3 Q 7 L C Z x d W 9 0 O 1 N l Y 3 R p b 2 4 x L 0 p V T l 8 y N C 9 B d X R v U m V t b 3 Z l Z E N v b H V t b n M x L n t M a X N 0 Y S B k Z S B Q c m V j a W 8 s N n 0 m c X V v d D s s J n F 1 b 3 Q 7 U 2 V j d G l v b j E v S l V O X z I 0 L 0 F 1 d G 9 S Z W 1 v d m V k Q 2 9 s d W 1 u c z E u e 0 9 w Z X J h Y 2 l v b i w 3 f S Z x d W 9 0 O y w m c X V v d D t T Z W N 0 a W 9 u M S 9 K V U 5 f M j Q v Q X V 0 b 1 J l b W 9 2 Z W R D b 2 x 1 b W 5 z M S 5 7 T W F 0 Z X J p Y W w s O H 0 m c X V v d D s s J n F 1 b 3 Q 7 U 2 V j d G l v b j E v S l V O X z I 0 L 0 F 1 d G 9 S Z W 1 v d m V k Q 2 9 s d W 1 u c z E u e 0 9 i c 2 V y d m F j a c O z b i w 5 f S Z x d W 9 0 O y w m c X V v d D t T Z W N 0 a W 9 u M S 9 K V U 5 f M j Q v Q X V 0 b 1 J l b W 9 2 Z W R D b 2 x 1 b W 5 z M S 5 7 Q X J 0 a W N 1 b G 8 s M T B 9 J n F 1 b 3 Q 7 L C Z x d W 9 0 O 1 N l Y 3 R p b 2 4 x L 0 p V T l 8 y N C 9 B d X R v U m V t b 3 Z l Z E N v b H V t b n M x L n t L Z 3 M u L D E x f S Z x d W 9 0 O y w m c X V v d D t T Z W N 0 a W 9 u M S 9 K V U 5 f M j Q v Q X V 0 b 1 J l b W 9 2 Z W R D b 2 x 1 b W 5 z M S 5 7 R H R v L i w x M n 0 m c X V v d D s s J n F 1 b 3 Q 7 U 2 V j d G l v b j E v S l V O X z I 0 L 0 F 1 d G 9 S Z W 1 v d m V k Q 2 9 s d W 1 u c z E u e 0 5 l d G 8 s M T N 9 J n F 1 b 3 Q 7 L C Z x d W 9 0 O 1 N l Y 3 R p b 2 4 x L 0 p V T l 8 y N C 9 B d X R v U m V t b 3 Z l Z E N v b H V t b n M x L n t Q c m V j a W 8 s M T R 9 J n F 1 b 3 Q 7 L C Z x d W 9 0 O 1 N l Y 3 R p b 2 4 x L 0 p V T l 8 y N C 9 B d X R v U m V t b 3 Z l Z E N v b H V t b n M x L n t T d W I u V G 9 0 Y W w s M T V 9 J n F 1 b 3 Q 7 L C Z x d W 9 0 O 1 N l Y 3 R p b 2 4 x L 0 p V T l 8 y N C 9 B d X R v U m V t b 3 Z l Z E N v b H V t b n M x L n t T d W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V U 5 f M j Q v Q X V 0 b 1 J l b W 9 2 Z W R D b 2 x 1 b W 5 z M S 5 7 T n J v L k J v b G V 0 Y S w w f S Z x d W 9 0 O y w m c X V v d D t T Z W N 0 a W 9 u M S 9 K V U 5 f M j Q v Q X V 0 b 1 J l b W 9 2 Z W R D b 2 x 1 b W 5 z M S 5 7 U m V t a X R v L D F 9 J n F 1 b 3 Q 7 L C Z x d W 9 0 O 1 N l Y 3 R p b 2 4 x L 0 p V T l 8 y N C 9 B d X R v U m V t b 3 Z l Z E N v b H V t b n M x L n t G Z W N o Y S 5 D b 2 5 m L D J 9 J n F 1 b 3 Q 7 L C Z x d W 9 0 O 1 N l Y 3 R p b 2 4 x L 0 p V T l 8 y N C 9 B d X R v U m V t b 3 Z l Z E N v b H V t b n M x L n t I b 3 J h L k N v b m Y s M 3 0 m c X V v d D s s J n F 1 b 3 Q 7 U 2 V j d G l v b j E v S l V O X z I 0 L 0 F 1 d G 9 S Z W 1 v d m V k Q 2 9 s d W 1 u c z E u e 1 R v d G F s L D R 9 J n F 1 b 3 Q 7 L C Z x d W 9 0 O 1 N l Y 3 R p b 2 4 x L 0 p V T l 8 y N C 9 B d X R v U m V t b 3 Z l Z E N v b H V t b n M x L n t Q c m 9 2 Z W V k b 3 I s N X 0 m c X V v d D s s J n F 1 b 3 Q 7 U 2 V j d G l v b j E v S l V O X z I 0 L 0 F 1 d G 9 S Z W 1 v d m V k Q 2 9 s d W 1 u c z E u e 0 x p c 3 R h I G R l I F B y Z W N p b y w 2 f S Z x d W 9 0 O y w m c X V v d D t T Z W N 0 a W 9 u M S 9 K V U 5 f M j Q v Q X V 0 b 1 J l b W 9 2 Z W R D b 2 x 1 b W 5 z M S 5 7 T 3 B l c m F j a W 9 u L D d 9 J n F 1 b 3 Q 7 L C Z x d W 9 0 O 1 N l Y 3 R p b 2 4 x L 0 p V T l 8 y N C 9 B d X R v U m V t b 3 Z l Z E N v b H V t b n M x L n t N Y X R l c m l h b C w 4 f S Z x d W 9 0 O y w m c X V v d D t T Z W N 0 a W 9 u M S 9 K V U 5 f M j Q v Q X V 0 b 1 J l b W 9 2 Z W R D b 2 x 1 b W 5 z M S 5 7 T 2 J z Z X J 2 Y W N p w 7 N u L D l 9 J n F 1 b 3 Q 7 L C Z x d W 9 0 O 1 N l Y 3 R p b 2 4 x L 0 p V T l 8 y N C 9 B d X R v U m V t b 3 Z l Z E N v b H V t b n M x L n t B c n R p Y 3 V s b y w x M H 0 m c X V v d D s s J n F 1 b 3 Q 7 U 2 V j d G l v b j E v S l V O X z I 0 L 0 F 1 d G 9 S Z W 1 v d m V k Q 2 9 s d W 1 u c z E u e 0 t n c y 4 s M T F 9 J n F 1 b 3 Q 7 L C Z x d W 9 0 O 1 N l Y 3 R p b 2 4 x L 0 p V T l 8 y N C 9 B d X R v U m V t b 3 Z l Z E N v b H V t b n M x L n t E d G 8 u L D E y f S Z x d W 9 0 O y w m c X V v d D t T Z W N 0 a W 9 u M S 9 K V U 5 f M j Q v Q X V 0 b 1 J l b W 9 2 Z W R D b 2 x 1 b W 5 z M S 5 7 T m V 0 b y w x M 3 0 m c X V v d D s s J n F 1 b 3 Q 7 U 2 V j d G l v b j E v S l V O X z I 0 L 0 F 1 d G 9 S Z W 1 v d m V k Q 2 9 s d W 1 u c z E u e 1 B y Z W N p b y w x N H 0 m c X V v d D s s J n F 1 b 3 Q 7 U 2 V j d G l v b j E v S l V O X z I 0 L 0 F 1 d G 9 S Z W 1 v d m V k Q 2 9 s d W 1 u c z E u e 1 N 1 Y i 5 U b 3 R h b C w x N X 0 m c X V v d D s s J n F 1 b 3 Q 7 U 2 V j d G l v b j E v S l V O X z I 0 L 0 F 1 d G 9 S Z W 1 v d m V k Q 2 9 s d W 1 u c z E u e 1 N 1 Y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T l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U 5 f M j Q v S l V O X z I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V O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V M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h Z D I 4 M T M t O T E w Y i 0 0 Y 2 U 0 L W I x N T U t O T l l M z F l O T V i M G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Q t M D V U M T M 6 N D c 6 N D I u N j M x M z Q 0 M l o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U x f M j Q v Q X V 0 b 1 J l b W 9 2 Z W R D b 2 x 1 b W 5 z M S 5 7 T n J v L k J v b G V 0 Y S w w f S Z x d W 9 0 O y w m c X V v d D t T Z W N 0 a W 9 u M S 9 K V U x f M j Q v Q X V 0 b 1 J l b W 9 2 Z W R D b 2 x 1 b W 5 z M S 5 7 U m V t a X R v L D F 9 J n F 1 b 3 Q 7 L C Z x d W 9 0 O 1 N l Y 3 R p b 2 4 x L 0 p V T F 8 y N C 9 B d X R v U m V t b 3 Z l Z E N v b H V t b n M x L n t G Z W N o Y S 5 D b 2 5 m L D J 9 J n F 1 b 3 Q 7 L C Z x d W 9 0 O 1 N l Y 3 R p b 2 4 x L 0 p V T F 8 y N C 9 B d X R v U m V t b 3 Z l Z E N v b H V t b n M x L n t I b 3 J h L k N v b m Y s M 3 0 m c X V v d D s s J n F 1 b 3 Q 7 U 2 V j d G l v b j E v S l V M X z I 0 L 0 F 1 d G 9 S Z W 1 v d m V k Q 2 9 s d W 1 u c z E u e 1 R v d G F s L D R 9 J n F 1 b 3 Q 7 L C Z x d W 9 0 O 1 N l Y 3 R p b 2 4 x L 0 p V T F 8 y N C 9 B d X R v U m V t b 3 Z l Z E N v b H V t b n M x L n t Q c m 9 2 Z W V k b 3 I s N X 0 m c X V v d D s s J n F 1 b 3 Q 7 U 2 V j d G l v b j E v S l V M X z I 0 L 0 F 1 d G 9 S Z W 1 v d m V k Q 2 9 s d W 1 u c z E u e 0 x p c 3 R h I G R l I F B y Z W N p b y w 2 f S Z x d W 9 0 O y w m c X V v d D t T Z W N 0 a W 9 u M S 9 K V U x f M j Q v Q X V 0 b 1 J l b W 9 2 Z W R D b 2 x 1 b W 5 z M S 5 7 T 3 B l c m F j a W 9 u L D d 9 J n F 1 b 3 Q 7 L C Z x d W 9 0 O 1 N l Y 3 R p b 2 4 x L 0 p V T F 8 y N C 9 B d X R v U m V t b 3 Z l Z E N v b H V t b n M x L n t N Y X R l c m l h b C w 4 f S Z x d W 9 0 O y w m c X V v d D t T Z W N 0 a W 9 u M S 9 K V U x f M j Q v Q X V 0 b 1 J l b W 9 2 Z W R D b 2 x 1 b W 5 z M S 5 7 T 2 J z Z X J 2 Y W N p w 7 N u L D l 9 J n F 1 b 3 Q 7 L C Z x d W 9 0 O 1 N l Y 3 R p b 2 4 x L 0 p V T F 8 y N C 9 B d X R v U m V t b 3 Z l Z E N v b H V t b n M x L n t B c n R p Y 3 V s b y w x M H 0 m c X V v d D s s J n F 1 b 3 Q 7 U 2 V j d G l v b j E v S l V M X z I 0 L 0 F 1 d G 9 S Z W 1 v d m V k Q 2 9 s d W 1 u c z E u e 0 t n c y 4 s M T F 9 J n F 1 b 3 Q 7 L C Z x d W 9 0 O 1 N l Y 3 R p b 2 4 x L 0 p V T F 8 y N C 9 B d X R v U m V t b 3 Z l Z E N v b H V t b n M x L n t E d G 8 u L D E y f S Z x d W 9 0 O y w m c X V v d D t T Z W N 0 a W 9 u M S 9 K V U x f M j Q v Q X V 0 b 1 J l b W 9 2 Z W R D b 2 x 1 b W 5 z M S 5 7 T m V 0 b y w x M 3 0 m c X V v d D s s J n F 1 b 3 Q 7 U 2 V j d G l v b j E v S l V M X z I 0 L 0 F 1 d G 9 S Z W 1 v d m V k Q 2 9 s d W 1 u c z E u e 1 B y Z W N p b y w x N H 0 m c X V v d D s s J n F 1 b 3 Q 7 U 2 V j d G l v b j E v S l V M X z I 0 L 0 F 1 d G 9 S Z W 1 v d m V k Q 2 9 s d W 1 u c z E u e 1 N 1 Y i 5 U b 3 R h b C w x N X 0 m c X V v d D s s J n F 1 b 3 Q 7 U 2 V j d G l v b j E v S l V M X z I 0 L 0 F 1 d G 9 S Z W 1 v d m V k Q 2 9 s d W 1 u c z E u e 1 N 1 Y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p V T F 8 y N C 9 B d X R v U m V t b 3 Z l Z E N v b H V t b n M x L n t O c m 8 u Q m 9 s Z X R h L D B 9 J n F 1 b 3 Q 7 L C Z x d W 9 0 O 1 N l Y 3 R p b 2 4 x L 0 p V T F 8 y N C 9 B d X R v U m V t b 3 Z l Z E N v b H V t b n M x L n t S Z W 1 p d G 8 s M X 0 m c X V v d D s s J n F 1 b 3 Q 7 U 2 V j d G l v b j E v S l V M X z I 0 L 0 F 1 d G 9 S Z W 1 v d m V k Q 2 9 s d W 1 u c z E u e 0 Z l Y 2 h h L k N v b m Y s M n 0 m c X V v d D s s J n F 1 b 3 Q 7 U 2 V j d G l v b j E v S l V M X z I 0 L 0 F 1 d G 9 S Z W 1 v d m V k Q 2 9 s d W 1 u c z E u e 0 h v c m E u Q 2 9 u Z i w z f S Z x d W 9 0 O y w m c X V v d D t T Z W N 0 a W 9 u M S 9 K V U x f M j Q v Q X V 0 b 1 J l b W 9 2 Z W R D b 2 x 1 b W 5 z M S 5 7 V G 9 0 Y W w s N H 0 m c X V v d D s s J n F 1 b 3 Q 7 U 2 V j d G l v b j E v S l V M X z I 0 L 0 F 1 d G 9 S Z W 1 v d m V k Q 2 9 s d W 1 u c z E u e 1 B y b 3 Z l Z W R v c i w 1 f S Z x d W 9 0 O y w m c X V v d D t T Z W N 0 a W 9 u M S 9 K V U x f M j Q v Q X V 0 b 1 J l b W 9 2 Z W R D b 2 x 1 b W 5 z M S 5 7 T G l z d G E g Z G U g U H J l Y 2 l v L D Z 9 J n F 1 b 3 Q 7 L C Z x d W 9 0 O 1 N l Y 3 R p b 2 4 x L 0 p V T F 8 y N C 9 B d X R v U m V t b 3 Z l Z E N v b H V t b n M x L n t P c G V y Y W N p b 2 4 s N 3 0 m c X V v d D s s J n F 1 b 3 Q 7 U 2 V j d G l v b j E v S l V M X z I 0 L 0 F 1 d G 9 S Z W 1 v d m V k Q 2 9 s d W 1 u c z E u e 0 1 h d G V y a W F s L D h 9 J n F 1 b 3 Q 7 L C Z x d W 9 0 O 1 N l Y 3 R p b 2 4 x L 0 p V T F 8 y N C 9 B d X R v U m V t b 3 Z l Z E N v b H V t b n M x L n t P Y n N l c n Z h Y 2 n D s 2 4 s O X 0 m c X V v d D s s J n F 1 b 3 Q 7 U 2 V j d G l v b j E v S l V M X z I 0 L 0 F 1 d G 9 S Z W 1 v d m V k Q 2 9 s d W 1 u c z E u e 0 F y d G l j d W x v L D E w f S Z x d W 9 0 O y w m c X V v d D t T Z W N 0 a W 9 u M S 9 K V U x f M j Q v Q X V 0 b 1 J l b W 9 2 Z W R D b 2 x 1 b W 5 z M S 5 7 S 2 d z L i w x M X 0 m c X V v d D s s J n F 1 b 3 Q 7 U 2 V j d G l v b j E v S l V M X z I 0 L 0 F 1 d G 9 S Z W 1 v d m V k Q 2 9 s d W 1 u c z E u e 0 R 0 b y 4 s M T J 9 J n F 1 b 3 Q 7 L C Z x d W 9 0 O 1 N l Y 3 R p b 2 4 x L 0 p V T F 8 y N C 9 B d X R v U m V t b 3 Z l Z E N v b H V t b n M x L n t O Z X R v L D E z f S Z x d W 9 0 O y w m c X V v d D t T Z W N 0 a W 9 u M S 9 K V U x f M j Q v Q X V 0 b 1 J l b W 9 2 Z W R D b 2 x 1 b W 5 z M S 5 7 U H J l Y 2 l v L D E 0 f S Z x d W 9 0 O y w m c X V v d D t T Z W N 0 a W 9 u M S 9 K V U x f M j Q v Q X V 0 b 1 J l b W 9 2 Z W R D b 2 x 1 b W 5 z M S 5 7 U 3 V i L l R v d G F s L D E 1 f S Z x d W 9 0 O y w m c X V v d D t T Z W N 0 a W 9 u M S 9 K V U x f M j Q v Q X V 0 b 1 J l b W 9 2 Z W R D b 2 x 1 b W 5 z M S 5 7 U 3 V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l V M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T F 8 y N C 9 K V U x f M j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U x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9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M 2 M T V j O C 1 l Z D Q 2 L T Q 2 M D k t Y m Y 3 Y y 0 3 Z m J j O G R i M D B j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C 0 w N V Q x M z o 0 N z o 0 M i 4 2 M z I 3 M z Y 1 W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T 1 8 y N C 9 B d X R v U m V t b 3 Z l Z E N v b H V t b n M x L n t O c m 8 u Q m 9 s Z X R h L D B 9 J n F 1 b 3 Q 7 L C Z x d W 9 0 O 1 N l Y 3 R p b 2 4 x L 0 F H T 1 8 y N C 9 B d X R v U m V t b 3 Z l Z E N v b H V t b n M x L n t S Z W 1 p d G 8 s M X 0 m c X V v d D s s J n F 1 b 3 Q 7 U 2 V j d G l v b j E v Q U d P X z I 0 L 0 F 1 d G 9 S Z W 1 v d m V k Q 2 9 s d W 1 u c z E u e 0 Z l Y 2 h h L k N v b m Y s M n 0 m c X V v d D s s J n F 1 b 3 Q 7 U 2 V j d G l v b j E v Q U d P X z I 0 L 0 F 1 d G 9 S Z W 1 v d m V k Q 2 9 s d W 1 u c z E u e 0 h v c m E u Q 2 9 u Z i w z f S Z x d W 9 0 O y w m c X V v d D t T Z W N 0 a W 9 u M S 9 B R 0 9 f M j Q v Q X V 0 b 1 J l b W 9 2 Z W R D b 2 x 1 b W 5 z M S 5 7 V G 9 0 Y W w s N H 0 m c X V v d D s s J n F 1 b 3 Q 7 U 2 V j d G l v b j E v Q U d P X z I 0 L 0 F 1 d G 9 S Z W 1 v d m V k Q 2 9 s d W 1 u c z E u e 1 B y b 3 Z l Z W R v c i w 1 f S Z x d W 9 0 O y w m c X V v d D t T Z W N 0 a W 9 u M S 9 B R 0 9 f M j Q v Q X V 0 b 1 J l b W 9 2 Z W R D b 2 x 1 b W 5 z M S 5 7 T G l z d G E g Z G U g U H J l Y 2 l v L D Z 9 J n F 1 b 3 Q 7 L C Z x d W 9 0 O 1 N l Y 3 R p b 2 4 x L 0 F H T 1 8 y N C 9 B d X R v U m V t b 3 Z l Z E N v b H V t b n M x L n t P c G V y Y W N p b 2 4 s N 3 0 m c X V v d D s s J n F 1 b 3 Q 7 U 2 V j d G l v b j E v Q U d P X z I 0 L 0 F 1 d G 9 S Z W 1 v d m V k Q 2 9 s d W 1 u c z E u e 0 1 h d G V y a W F s L D h 9 J n F 1 b 3 Q 7 L C Z x d W 9 0 O 1 N l Y 3 R p b 2 4 x L 0 F H T 1 8 y N C 9 B d X R v U m V t b 3 Z l Z E N v b H V t b n M x L n t P Y n N l c n Z h Y 2 n D s 2 4 s O X 0 m c X V v d D s s J n F 1 b 3 Q 7 U 2 V j d G l v b j E v Q U d P X z I 0 L 0 F 1 d G 9 S Z W 1 v d m V k Q 2 9 s d W 1 u c z E u e 0 F y d G l j d W x v L D E w f S Z x d W 9 0 O y w m c X V v d D t T Z W N 0 a W 9 u M S 9 B R 0 9 f M j Q v Q X V 0 b 1 J l b W 9 2 Z W R D b 2 x 1 b W 5 z M S 5 7 S 2 d z L i w x M X 0 m c X V v d D s s J n F 1 b 3 Q 7 U 2 V j d G l v b j E v Q U d P X z I 0 L 0 F 1 d G 9 S Z W 1 v d m V k Q 2 9 s d W 1 u c z E u e 0 R 0 b y 4 s M T J 9 J n F 1 b 3 Q 7 L C Z x d W 9 0 O 1 N l Y 3 R p b 2 4 x L 0 F H T 1 8 y N C 9 B d X R v U m V t b 3 Z l Z E N v b H V t b n M x L n t O Z X R v L D E z f S Z x d W 9 0 O y w m c X V v d D t T Z W N 0 a W 9 u M S 9 B R 0 9 f M j Q v Q X V 0 b 1 J l b W 9 2 Z W R D b 2 x 1 b W 5 z M S 5 7 U H J l Y 2 l v L D E 0 f S Z x d W 9 0 O y w m c X V v d D t T Z W N 0 a W 9 u M S 9 B R 0 9 f M j Q v Q X V 0 b 1 J l b W 9 2 Z W R D b 2 x 1 b W 5 z M S 5 7 U 3 V i L l R v d G F s L D E 1 f S Z x d W 9 0 O y w m c X V v d D t T Z W N 0 a W 9 u M S 9 B R 0 9 f M j Q v Q X V 0 b 1 J l b W 9 2 Z W R D b 2 x 1 b W 5 z M S 5 7 U 3 V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U d P X z I 0 L 0 F 1 d G 9 S Z W 1 v d m V k Q 2 9 s d W 1 u c z E u e 0 5 y b y 5 C b 2 x l d G E s M H 0 m c X V v d D s s J n F 1 b 3 Q 7 U 2 V j d G l v b j E v Q U d P X z I 0 L 0 F 1 d G 9 S Z W 1 v d m V k Q 2 9 s d W 1 u c z E u e 1 J l b W l 0 b y w x f S Z x d W 9 0 O y w m c X V v d D t T Z W N 0 a W 9 u M S 9 B R 0 9 f M j Q v Q X V 0 b 1 J l b W 9 2 Z W R D b 2 x 1 b W 5 z M S 5 7 R m V j a G E u Q 2 9 u Z i w y f S Z x d W 9 0 O y w m c X V v d D t T Z W N 0 a W 9 u M S 9 B R 0 9 f M j Q v Q X V 0 b 1 J l b W 9 2 Z W R D b 2 x 1 b W 5 z M S 5 7 S G 9 y Y S 5 D b 2 5 m L D N 9 J n F 1 b 3 Q 7 L C Z x d W 9 0 O 1 N l Y 3 R p b 2 4 x L 0 F H T 1 8 y N C 9 B d X R v U m V t b 3 Z l Z E N v b H V t b n M x L n t U b 3 R h b C w 0 f S Z x d W 9 0 O y w m c X V v d D t T Z W N 0 a W 9 u M S 9 B R 0 9 f M j Q v Q X V 0 b 1 J l b W 9 2 Z W R D b 2 x 1 b W 5 z M S 5 7 U H J v d m V l Z G 9 y L D V 9 J n F 1 b 3 Q 7 L C Z x d W 9 0 O 1 N l Y 3 R p b 2 4 x L 0 F H T 1 8 y N C 9 B d X R v U m V t b 3 Z l Z E N v b H V t b n M x L n t M a X N 0 Y S B k Z S B Q c m V j a W 8 s N n 0 m c X V v d D s s J n F 1 b 3 Q 7 U 2 V j d G l v b j E v Q U d P X z I 0 L 0 F 1 d G 9 S Z W 1 v d m V k Q 2 9 s d W 1 u c z E u e 0 9 w Z X J h Y 2 l v b i w 3 f S Z x d W 9 0 O y w m c X V v d D t T Z W N 0 a W 9 u M S 9 B R 0 9 f M j Q v Q X V 0 b 1 J l b W 9 2 Z W R D b 2 x 1 b W 5 z M S 5 7 T W F 0 Z X J p Y W w s O H 0 m c X V v d D s s J n F 1 b 3 Q 7 U 2 V j d G l v b j E v Q U d P X z I 0 L 0 F 1 d G 9 S Z W 1 v d m V k Q 2 9 s d W 1 u c z E u e 0 9 i c 2 V y d m F j a c O z b i w 5 f S Z x d W 9 0 O y w m c X V v d D t T Z W N 0 a W 9 u M S 9 B R 0 9 f M j Q v Q X V 0 b 1 J l b W 9 2 Z W R D b 2 x 1 b W 5 z M S 5 7 Q X J 0 a W N 1 b G 8 s M T B 9 J n F 1 b 3 Q 7 L C Z x d W 9 0 O 1 N l Y 3 R p b 2 4 x L 0 F H T 1 8 y N C 9 B d X R v U m V t b 3 Z l Z E N v b H V t b n M x L n t L Z 3 M u L D E x f S Z x d W 9 0 O y w m c X V v d D t T Z W N 0 a W 9 u M S 9 B R 0 9 f M j Q v Q X V 0 b 1 J l b W 9 2 Z W R D b 2 x 1 b W 5 z M S 5 7 R H R v L i w x M n 0 m c X V v d D s s J n F 1 b 3 Q 7 U 2 V j d G l v b j E v Q U d P X z I 0 L 0 F 1 d G 9 S Z W 1 v d m V k Q 2 9 s d W 1 u c z E u e 0 5 l d G 8 s M T N 9 J n F 1 b 3 Q 7 L C Z x d W 9 0 O 1 N l Y 3 R p b 2 4 x L 0 F H T 1 8 y N C 9 B d X R v U m V t b 3 Z l Z E N v b H V t b n M x L n t Q c m V j a W 8 s M T R 9 J n F 1 b 3 Q 7 L C Z x d W 9 0 O 1 N l Y 3 R p b 2 4 x L 0 F H T 1 8 y N C 9 B d X R v U m V t b 3 Z l Z E N v b H V t b n M x L n t T d W I u V G 9 0 Y W w s M T V 9 J n F 1 b 3 Q 7 L C Z x d W 9 0 O 1 N l Y 3 R p b 2 4 x L 0 F H T 1 8 y N C 9 B d X R v U m V t b 3 Z l Z E N v b H V t b n M x L n t T d W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0 9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X z I 0 L 0 F H T 1 8 y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1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F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G Y 3 O T F h L T F m O W I t N D V l M C 0 4 N T M 3 L T k x O T E z Z j B m M z F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0 L T A 1 V D E z O j Q 3 O j Q y L j Y z M z k y N j h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Q X z I 0 L 0 F 1 d G 9 S Z W 1 v d m V k Q 2 9 s d W 1 u c z E u e 0 5 y b y 5 C b 2 x l d G E s M H 0 m c X V v d D s s J n F 1 b 3 Q 7 U 2 V j d G l v b j E v U 0 V Q X z I 0 L 0 F 1 d G 9 S Z W 1 v d m V k Q 2 9 s d W 1 u c z E u e 1 J l b W l 0 b y w x f S Z x d W 9 0 O y w m c X V v d D t T Z W N 0 a W 9 u M S 9 T R V B f M j Q v Q X V 0 b 1 J l b W 9 2 Z W R D b 2 x 1 b W 5 z M S 5 7 R m V j a G E u Q 2 9 u Z i w y f S Z x d W 9 0 O y w m c X V v d D t T Z W N 0 a W 9 u M S 9 T R V B f M j Q v Q X V 0 b 1 J l b W 9 2 Z W R D b 2 x 1 b W 5 z M S 5 7 S G 9 y Y S 5 D b 2 5 m L D N 9 J n F 1 b 3 Q 7 L C Z x d W 9 0 O 1 N l Y 3 R p b 2 4 x L 1 N F U F 8 y N C 9 B d X R v U m V t b 3 Z l Z E N v b H V t b n M x L n t U b 3 R h b C w 0 f S Z x d W 9 0 O y w m c X V v d D t T Z W N 0 a W 9 u M S 9 T R V B f M j Q v Q X V 0 b 1 J l b W 9 2 Z W R D b 2 x 1 b W 5 z M S 5 7 U H J v d m V l Z G 9 y L D V 9 J n F 1 b 3 Q 7 L C Z x d W 9 0 O 1 N l Y 3 R p b 2 4 x L 1 N F U F 8 y N C 9 B d X R v U m V t b 3 Z l Z E N v b H V t b n M x L n t M a X N 0 Y S B k Z S B Q c m V j a W 8 s N n 0 m c X V v d D s s J n F 1 b 3 Q 7 U 2 V j d G l v b j E v U 0 V Q X z I 0 L 0 F 1 d G 9 S Z W 1 v d m V k Q 2 9 s d W 1 u c z E u e 0 9 w Z X J h Y 2 l v b i w 3 f S Z x d W 9 0 O y w m c X V v d D t T Z W N 0 a W 9 u M S 9 T R V B f M j Q v Q X V 0 b 1 J l b W 9 2 Z W R D b 2 x 1 b W 5 z M S 5 7 T W F 0 Z X J p Y W w s O H 0 m c X V v d D s s J n F 1 b 3 Q 7 U 2 V j d G l v b j E v U 0 V Q X z I 0 L 0 F 1 d G 9 S Z W 1 v d m V k Q 2 9 s d W 1 u c z E u e 0 9 i c 2 V y d m F j a c O z b i w 5 f S Z x d W 9 0 O y w m c X V v d D t T Z W N 0 a W 9 u M S 9 T R V B f M j Q v Q X V 0 b 1 J l b W 9 2 Z W R D b 2 x 1 b W 5 z M S 5 7 Q X J 0 a W N 1 b G 8 s M T B 9 J n F 1 b 3 Q 7 L C Z x d W 9 0 O 1 N l Y 3 R p b 2 4 x L 1 N F U F 8 y N C 9 B d X R v U m V t b 3 Z l Z E N v b H V t b n M x L n t L Z 3 M u L D E x f S Z x d W 9 0 O y w m c X V v d D t T Z W N 0 a W 9 u M S 9 T R V B f M j Q v Q X V 0 b 1 J l b W 9 2 Z W R D b 2 x 1 b W 5 z M S 5 7 R H R v L i w x M n 0 m c X V v d D s s J n F 1 b 3 Q 7 U 2 V j d G l v b j E v U 0 V Q X z I 0 L 0 F 1 d G 9 S Z W 1 v d m V k Q 2 9 s d W 1 u c z E u e 0 5 l d G 8 s M T N 9 J n F 1 b 3 Q 7 L C Z x d W 9 0 O 1 N l Y 3 R p b 2 4 x L 1 N F U F 8 y N C 9 B d X R v U m V t b 3 Z l Z E N v b H V t b n M x L n t Q c m V j a W 8 s M T R 9 J n F 1 b 3 Q 7 L C Z x d W 9 0 O 1 N l Y 3 R p b 2 4 x L 1 N F U F 8 y N C 9 B d X R v U m V t b 3 Z l Z E N v b H V t b n M x L n t T d W I u V G 9 0 Y W w s M T V 9 J n F 1 b 3 Q 7 L C Z x d W 9 0 O 1 N l Y 3 R p b 2 4 x L 1 N F U F 8 y N C 9 B d X R v U m V t b 3 Z l Z E N v b H V t b n M x L n t T d W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R V B f M j Q v Q X V 0 b 1 J l b W 9 2 Z W R D b 2 x 1 b W 5 z M S 5 7 T n J v L k J v b G V 0 Y S w w f S Z x d W 9 0 O y w m c X V v d D t T Z W N 0 a W 9 u M S 9 T R V B f M j Q v Q X V 0 b 1 J l b W 9 2 Z W R D b 2 x 1 b W 5 z M S 5 7 U m V t a X R v L D F 9 J n F 1 b 3 Q 7 L C Z x d W 9 0 O 1 N l Y 3 R p b 2 4 x L 1 N F U F 8 y N C 9 B d X R v U m V t b 3 Z l Z E N v b H V t b n M x L n t G Z W N o Y S 5 D b 2 5 m L D J 9 J n F 1 b 3 Q 7 L C Z x d W 9 0 O 1 N l Y 3 R p b 2 4 x L 1 N F U F 8 y N C 9 B d X R v U m V t b 3 Z l Z E N v b H V t b n M x L n t I b 3 J h L k N v b m Y s M 3 0 m c X V v d D s s J n F 1 b 3 Q 7 U 2 V j d G l v b j E v U 0 V Q X z I 0 L 0 F 1 d G 9 S Z W 1 v d m V k Q 2 9 s d W 1 u c z E u e 1 R v d G F s L D R 9 J n F 1 b 3 Q 7 L C Z x d W 9 0 O 1 N l Y 3 R p b 2 4 x L 1 N F U F 8 y N C 9 B d X R v U m V t b 3 Z l Z E N v b H V t b n M x L n t Q c m 9 2 Z W V k b 3 I s N X 0 m c X V v d D s s J n F 1 b 3 Q 7 U 2 V j d G l v b j E v U 0 V Q X z I 0 L 0 F 1 d G 9 S Z W 1 v d m V k Q 2 9 s d W 1 u c z E u e 0 x p c 3 R h I G R l I F B y Z W N p b y w 2 f S Z x d W 9 0 O y w m c X V v d D t T Z W N 0 a W 9 u M S 9 T R V B f M j Q v Q X V 0 b 1 J l b W 9 2 Z W R D b 2 x 1 b W 5 z M S 5 7 T 3 B l c m F j a W 9 u L D d 9 J n F 1 b 3 Q 7 L C Z x d W 9 0 O 1 N l Y 3 R p b 2 4 x L 1 N F U F 8 y N C 9 B d X R v U m V t b 3 Z l Z E N v b H V t b n M x L n t N Y X R l c m l h b C w 4 f S Z x d W 9 0 O y w m c X V v d D t T Z W N 0 a W 9 u M S 9 T R V B f M j Q v Q X V 0 b 1 J l b W 9 2 Z W R D b 2 x 1 b W 5 z M S 5 7 T 2 J z Z X J 2 Y W N p w 7 N u L D l 9 J n F 1 b 3 Q 7 L C Z x d W 9 0 O 1 N l Y 3 R p b 2 4 x L 1 N F U F 8 y N C 9 B d X R v U m V t b 3 Z l Z E N v b H V t b n M x L n t B c n R p Y 3 V s b y w x M H 0 m c X V v d D s s J n F 1 b 3 Q 7 U 2 V j d G l v b j E v U 0 V Q X z I 0 L 0 F 1 d G 9 S Z W 1 v d m V k Q 2 9 s d W 1 u c z E u e 0 t n c y 4 s M T F 9 J n F 1 b 3 Q 7 L C Z x d W 9 0 O 1 N l Y 3 R p b 2 4 x L 1 N F U F 8 y N C 9 B d X R v U m V t b 3 Z l Z E N v b H V t b n M x L n t E d G 8 u L D E y f S Z x d W 9 0 O y w m c X V v d D t T Z W N 0 a W 9 u M S 9 T R V B f M j Q v Q X V 0 b 1 J l b W 9 2 Z W R D b 2 x 1 b W 5 z M S 5 7 T m V 0 b y w x M 3 0 m c X V v d D s s J n F 1 b 3 Q 7 U 2 V j d G l v b j E v U 0 V Q X z I 0 L 0 F 1 d G 9 S Z W 1 v d m V k Q 2 9 s d W 1 u c z E u e 1 B y Z W N p b y w x N H 0 m c X V v d D s s J n F 1 b 3 Q 7 U 2 V j d G l v b j E v U 0 V Q X z I 0 L 0 F 1 d G 9 S Z W 1 v d m V k Q 2 9 s d W 1 u c z E u e 1 N 1 Y i 5 U b 3 R h b C w x N X 0 m c X V v d D s s J n F 1 b 3 Q 7 U 2 V j d G l v b j E v U 0 V Q X z I 0 L 0 F 1 d G 9 S Z W 1 v d m V k Q 2 9 s d W 1 u c z E u e 1 N 1 Y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F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B f M j Q v U 0 V Q X z I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Q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M z Z j M W M w L T c 4 N z E t N D J h Z C 1 i O G Q 5 L T M 0 M G J j Z j A 1 M 2 Y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Q x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1 O j U 1 O j U 2 L j g z N z c w M D B a I i A v P j x F b n R y e S B U e X B l P S J G a W x s Q 2 9 s d W 1 u V H l w Z X M i I F Z h b H V l P S J z Q X d N S k J 3 V U F C Z 1 l H Q U F Z R k J R V U Z C U V l H Q m c 9 P S I g L z 4 8 R W 5 0 c n k g V H l w Z T 0 i R m l s b E N v b H V t b k 5 h b W V z I i B W Y W x 1 Z T 0 i c 1 s m c X V v d D t O c m 8 u Q m 9 s Z X R h J n F 1 b 3 Q 7 L C Z x d W 9 0 O 1 J l b W l 0 b y Z x d W 9 0 O y w m c X V v d D t G Z W N o Y S 5 D b 2 5 m J n F 1 b 3 Q 7 L C Z x d W 9 0 O 0 h v c m E u Q 2 9 u Z i Z x d W 9 0 O y w m c X V v d D t U b 3 R h b C Z x d W 9 0 O y w m c X V v d D t Q c m 9 2 Z W V k b 3 I m c X V v d D s s J n F 1 b 3 Q 7 T G l z d G E g Z G U g U H J l Y 2 l v J n F 1 b 3 Q 7 L C Z x d W 9 0 O 0 9 w Z X J h Y 2 l v b i Z x d W 9 0 O y w m c X V v d D t N Y X R l c m l h b C Z x d W 9 0 O y w m c X V v d D t P Y n N l c n Z h Y 2 n D s 2 4 m c X V v d D s s J n F 1 b 3 Q 7 Q X J 0 a W N 1 b G 8 m c X V v d D s s J n F 1 b 3 Q 7 S 2 d z L i Z x d W 9 0 O y w m c X V v d D t E d G 8 u J n F 1 b 3 Q 7 L C Z x d W 9 0 O 0 5 l d G 8 m c X V v d D s s J n F 1 b 3 Q 7 U H J l Y 2 l v J n F 1 b 3 Q 7 L C Z x d W 9 0 O 1 N 1 Y i 5 U b 3 R h b C Z x d W 9 0 O y w m c X V v d D t T d W M m c X V v d D s s J n F 1 b 3 Q 7 V G l w b y Z x d W 9 0 O y w m c X V v d D t T d W N 1 c n N h b C Z x d W 9 0 O 1 0 i I C 8 + P E V u d H J 5 I F R 5 c G U 9 I k Z p b G x D b 3 V u d C I g V m F s d W U 9 I m w 2 O T c 4 M D g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y b y 5 C b 2 x l d G E s M H 0 m c X V v d D s s J n F 1 b 3 Q 7 U 2 V j d G l v b j E v M j A y N C 9 B d X R v U m V t b 3 Z l Z E N v b H V t b n M x L n t S Z W 1 p d G 8 s M X 0 m c X V v d D s s J n F 1 b 3 Q 7 U 2 V j d G l v b j E v M j A y N C 9 B d X R v U m V t b 3 Z l Z E N v b H V t b n M x L n t G Z W N o Y S 5 D b 2 5 m L D J 9 J n F 1 b 3 Q 7 L C Z x d W 9 0 O 1 N l Y 3 R p b 2 4 x L z I w M j Q v Q X V 0 b 1 J l b W 9 2 Z W R D b 2 x 1 b W 5 z M S 5 7 S G 9 y Y S 5 D b 2 5 m L D N 9 J n F 1 b 3 Q 7 L C Z x d W 9 0 O 1 N l Y 3 R p b 2 4 x L z I w M j Q v Q X V 0 b 1 J l b W 9 2 Z W R D b 2 x 1 b W 5 z M S 5 7 V G 9 0 Y W w s N H 0 m c X V v d D s s J n F 1 b 3 Q 7 U 2 V j d G l v b j E v M j A y N C 9 B d X R v U m V t b 3 Z l Z E N v b H V t b n M x L n t Q c m 9 2 Z W V k b 3 I s N X 0 m c X V v d D s s J n F 1 b 3 Q 7 U 2 V j d G l v b j E v M j A y N C 9 B d X R v U m V t b 3 Z l Z E N v b H V t b n M x L n t M a X N 0 Y S B k Z S B Q c m V j a W 8 s N n 0 m c X V v d D s s J n F 1 b 3 Q 7 U 2 V j d G l v b j E v M j A y N C 9 B d X R v U m V t b 3 Z l Z E N v b H V t b n M x L n t P c G V y Y W N p b 2 4 s N 3 0 m c X V v d D s s J n F 1 b 3 Q 7 U 2 V j d G l v b j E v M j A y N C 9 B d X R v U m V t b 3 Z l Z E N v b H V t b n M x L n t N Y X R l c m l h b C w 4 f S Z x d W 9 0 O y w m c X V v d D t T Z W N 0 a W 9 u M S 8 y M D I 0 L 0 F 1 d G 9 S Z W 1 v d m V k Q 2 9 s d W 1 u c z E u e 0 9 i c 2 V y d m F j a c O z b i w 5 f S Z x d W 9 0 O y w m c X V v d D t T Z W N 0 a W 9 u M S 8 y M D I 0 L 0 F 1 d G 9 S Z W 1 v d m V k Q 2 9 s d W 1 u c z E u e 0 F y d G l j d W x v L D E w f S Z x d W 9 0 O y w m c X V v d D t T Z W N 0 a W 9 u M S 8 y M D I 0 L 0 F 1 d G 9 S Z W 1 v d m V k Q 2 9 s d W 1 u c z E u e 0 t n c y 4 s M T F 9 J n F 1 b 3 Q 7 L C Z x d W 9 0 O 1 N l Y 3 R p b 2 4 x L z I w M j Q v Q X V 0 b 1 J l b W 9 2 Z W R D b 2 x 1 b W 5 z M S 5 7 R H R v L i w x M n 0 m c X V v d D s s J n F 1 b 3 Q 7 U 2 V j d G l v b j E v M j A y N C 9 B d X R v U m V t b 3 Z l Z E N v b H V t b n M x L n t O Z X R v L D E z f S Z x d W 9 0 O y w m c X V v d D t T Z W N 0 a W 9 u M S 8 y M D I 0 L 0 F 1 d G 9 S Z W 1 v d m V k Q 2 9 s d W 1 u c z E u e 1 B y Z W N p b y w x N H 0 m c X V v d D s s J n F 1 b 3 Q 7 U 2 V j d G l v b j E v M j A y N C 9 B d X R v U m V t b 3 Z l Z E N v b H V t b n M x L n t T d W I u V G 9 0 Y W w s M T V 9 J n F 1 b 3 Q 7 L C Z x d W 9 0 O 1 N l Y 3 R p b 2 4 x L z I w M j Q v Q X V 0 b 1 J l b W 9 2 Z W R D b 2 x 1 b W 5 z M S 5 7 U 3 V j L D E 2 f S Z x d W 9 0 O y w m c X V v d D t T Z W N 0 a W 9 u M S 8 y M D I 0 L 0 F 1 d G 9 S Z W 1 v d m V k Q 2 9 s d W 1 u c z E u e 1 R p c G 8 s M T d 9 J n F 1 b 3 Q 7 L C Z x d W 9 0 O 1 N l Y 3 R p b 2 4 x L z I w M j Q v Q X V 0 b 1 J l b W 9 2 Z W R D b 2 x 1 b W 5 z M S 5 7 U 3 V j d X J z Y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D I 0 L 0 F 1 d G 9 S Z W 1 v d m V k Q 2 9 s d W 1 u c z E u e 0 5 y b y 5 C b 2 x l d G E s M H 0 m c X V v d D s s J n F 1 b 3 Q 7 U 2 V j d G l v b j E v M j A y N C 9 B d X R v U m V t b 3 Z l Z E N v b H V t b n M x L n t S Z W 1 p d G 8 s M X 0 m c X V v d D s s J n F 1 b 3 Q 7 U 2 V j d G l v b j E v M j A y N C 9 B d X R v U m V t b 3 Z l Z E N v b H V t b n M x L n t G Z W N o Y S 5 D b 2 5 m L D J 9 J n F 1 b 3 Q 7 L C Z x d W 9 0 O 1 N l Y 3 R p b 2 4 x L z I w M j Q v Q X V 0 b 1 J l b W 9 2 Z W R D b 2 x 1 b W 5 z M S 5 7 S G 9 y Y S 5 D b 2 5 m L D N 9 J n F 1 b 3 Q 7 L C Z x d W 9 0 O 1 N l Y 3 R p b 2 4 x L z I w M j Q v Q X V 0 b 1 J l b W 9 2 Z W R D b 2 x 1 b W 5 z M S 5 7 V G 9 0 Y W w s N H 0 m c X V v d D s s J n F 1 b 3 Q 7 U 2 V j d G l v b j E v M j A y N C 9 B d X R v U m V t b 3 Z l Z E N v b H V t b n M x L n t Q c m 9 2 Z W V k b 3 I s N X 0 m c X V v d D s s J n F 1 b 3 Q 7 U 2 V j d G l v b j E v M j A y N C 9 B d X R v U m V t b 3 Z l Z E N v b H V t b n M x L n t M a X N 0 Y S B k Z S B Q c m V j a W 8 s N n 0 m c X V v d D s s J n F 1 b 3 Q 7 U 2 V j d G l v b j E v M j A y N C 9 B d X R v U m V t b 3 Z l Z E N v b H V t b n M x L n t P c G V y Y W N p b 2 4 s N 3 0 m c X V v d D s s J n F 1 b 3 Q 7 U 2 V j d G l v b j E v M j A y N C 9 B d X R v U m V t b 3 Z l Z E N v b H V t b n M x L n t N Y X R l c m l h b C w 4 f S Z x d W 9 0 O y w m c X V v d D t T Z W N 0 a W 9 u M S 8 y M D I 0 L 0 F 1 d G 9 S Z W 1 v d m V k Q 2 9 s d W 1 u c z E u e 0 9 i c 2 V y d m F j a c O z b i w 5 f S Z x d W 9 0 O y w m c X V v d D t T Z W N 0 a W 9 u M S 8 y M D I 0 L 0 F 1 d G 9 S Z W 1 v d m V k Q 2 9 s d W 1 u c z E u e 0 F y d G l j d W x v L D E w f S Z x d W 9 0 O y w m c X V v d D t T Z W N 0 a W 9 u M S 8 y M D I 0 L 0 F 1 d G 9 S Z W 1 v d m V k Q 2 9 s d W 1 u c z E u e 0 t n c y 4 s M T F 9 J n F 1 b 3 Q 7 L C Z x d W 9 0 O 1 N l Y 3 R p b 2 4 x L z I w M j Q v Q X V 0 b 1 J l b W 9 2 Z W R D b 2 x 1 b W 5 z M S 5 7 R H R v L i w x M n 0 m c X V v d D s s J n F 1 b 3 Q 7 U 2 V j d G l v b j E v M j A y N C 9 B d X R v U m V t b 3 Z l Z E N v b H V t b n M x L n t O Z X R v L D E z f S Z x d W 9 0 O y w m c X V v d D t T Z W N 0 a W 9 u M S 8 y M D I 0 L 0 F 1 d G 9 S Z W 1 v d m V k Q 2 9 s d W 1 u c z E u e 1 B y Z W N p b y w x N H 0 m c X V v d D s s J n F 1 b 3 Q 7 U 2 V j d G l v b j E v M j A y N C 9 B d X R v U m V t b 3 Z l Z E N v b H V t b n M x L n t T d W I u V G 9 0 Y W w s M T V 9 J n F 1 b 3 Q 7 L C Z x d W 9 0 O 1 N l Y 3 R p b 2 4 x L z I w M j Q v Q X V 0 b 1 J l b W 9 2 Z W R D b 2 x 1 b W 5 z M S 5 7 U 3 V j L D E 2 f S Z x d W 9 0 O y w m c X V v d D t T Z W N 0 a W 9 u M S 8 y M D I 0 L 0 F 1 d G 9 S Z W 1 v d m V k Q 2 9 s d W 1 u c z E u e 1 R p c G 8 s M T d 9 J n F 1 b 3 Q 7 L C Z x d W 9 0 O 1 N l Y 3 R p b 2 4 x L z I w M j Q v Q X V 0 b 1 J l b W 9 2 Z W R D b 2 x 1 b W 5 z M S 5 7 U 3 V j d X J z Y W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U T a V X i 4 o Q r C t h I h T U v C o A A A A A A I A A A A A A B B m A A A A A Q A A I A A A A O e 6 2 q M H A n Y l 1 3 F k y u i e M b c 3 k s i X j c f h B / T t V s 6 n j Z n f A A A A A A 6 A A A A A A g A A I A A A A A 5 o 4 Y s 5 O T Z L z Z M 4 b x q T D l / 0 t q 7 p r c 5 9 l Y e x 1 h r g U s 1 S U A A A A C o O j U d 1 z c z T J L 2 m Z q n M L / 0 u W Q B I 8 P 0 L Y J O Q J n r 0 c T / k L N a h I k T q e G q l j i G e g Q u V 1 w 9 3 l Q 3 k B 9 f L p x x f L O S o 7 7 Z q d h f + 6 L 0 P d M p a + 4 r a C V U X Q A A A A E J U n u z d r l o 1 T j t 8 Q t u h k 2 e m 1 s 5 c u / u 1 w t b 4 E l U h v S m h p T q Q q G H r r T t b 7 K G U K P p w G M S p f D E / 9 k 4 Y Y b F R E l E n h d 4 = < / D a t a M a s h u p > 
</file>

<file path=customXml/itemProps1.xml><?xml version="1.0" encoding="utf-8"?>
<ds:datastoreItem xmlns:ds="http://schemas.openxmlformats.org/officeDocument/2006/customXml" ds:itemID="{E53A3BBB-6EB8-4D9C-9278-5501ADD9C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CYCLAR 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Zárate</dc:creator>
  <cp:lastModifiedBy>Eduardo Zárate</cp:lastModifiedBy>
  <dcterms:created xsi:type="dcterms:W3CDTF">2025-04-05T13:47:31Z</dcterms:created>
  <dcterms:modified xsi:type="dcterms:W3CDTF">2025-04-05T13:57:07Z</dcterms:modified>
</cp:coreProperties>
</file>